="s">
        <v>145089</v>
      </c>
      <c r="F85771" t="s">
        <v>20</v>
      </c>
      <c r="G85771" t="s">
        <v>145090</v>
      </c>
    </row>
    <row r="85772" spans="1:7" x14ac:dyDescent="0.3">
      <c r="A85772" t="s">
        <v>11999</v>
      </c>
      <c r="B85772" t="s">
        <v>12000</v>
      </c>
      <c r="C85772" t="s">
        <v>12001</v>
      </c>
      <c r="D85772" t="s">
        <v>2179</v>
      </c>
      <c r="E85772" t="s">
        <v>12002</v>
      </c>
      <c r="F85772" t="s">
        <v>20</v>
      </c>
      <c r="G85772" t="s">
        <v>12003</v>
      </c>
    </row>
    <row r="85773" spans="1:7" x14ac:dyDescent="0.3">
      <c r="A85773" t="s">
        <v>208478</v>
      </c>
      <c r="B85773" t="s">
        <v>208479</v>
      </c>
      <c r="C85773" t="s">
        <v>164554</v>
      </c>
      <c r="D85773" t="s">
        <v>281</v>
      </c>
      <c r="E85773" t="s">
        <v>208480</v>
      </c>
      <c r="F85773" t="s">
        <v>20</v>
      </c>
      <c r="G85773" t="s">
        <v>208481</v>
      </c>
    </row>
    <row r="85774" spans="1:7" x14ac:dyDescent="0.3">
      <c r="A85774" t="s">
        <v>208482</v>
      </c>
      <c r="C85774" t="s">
        <v>208483</v>
      </c>
      <c r="D85774" t="s">
        <v>219</v>
      </c>
      <c r="F85774" t="s">
        <v>20</v>
      </c>
      <c r="G85774" t="s">
        <v>208484</v>
      </c>
    </row>
    <row r="85775" spans="1:7" x14ac:dyDescent="0.3">
      <c r="A85775" t="s">
        <v>1391</v>
      </c>
      <c r="C85775" t="s">
        <v>1393</v>
      </c>
      <c r="D85775" t="s">
        <v>1103</v>
      </c>
      <c r="F85775" t="s">
        <v>20</v>
      </c>
      <c r="G85775" t="s">
        <v>66069</v>
      </c>
    </row>
    <row r="85776" spans="1:7" x14ac:dyDescent="0.3">
      <c r="A85776" t="s">
        <v>250703</v>
      </c>
      <c r="B85776" t="s">
        <v>252217</v>
      </c>
      <c r="C85776" t="s">
        <v>12070</v>
      </c>
      <c r="D85776" t="s">
        <v>304</v>
      </c>
      <c r="E85776" t="s">
        <v>12071</v>
      </c>
      <c r="F85776" t="s">
        <v>20</v>
      </c>
      <c r="G85776" t="s">
        <v>252218</v>
      </c>
    </row>
    <row r="85777" spans="1:7" x14ac:dyDescent="0.3">
      <c r="A85777" t="s">
        <v>56744</v>
      </c>
      <c r="B85777" t="s">
        <v>65314</v>
      </c>
      <c r="C85777" t="s">
        <v>2425</v>
      </c>
      <c r="D85777" t="s">
        <v>57</v>
      </c>
      <c r="E85777" t="s">
        <v>65315</v>
      </c>
      <c r="F85777" t="s">
        <v>20</v>
      </c>
      <c r="G85777" t="s">
        <v>172566</v>
      </c>
    </row>
    <row r="85778" spans="1:7" x14ac:dyDescent="0.3">
      <c r="A85778" t="s">
        <v>223081</v>
      </c>
      <c r="C85778" t="s">
        <v>223083</v>
      </c>
      <c r="D85778" t="s">
        <v>859</v>
      </c>
      <c r="F85778" t="s">
        <v>20</v>
      </c>
      <c r="G85778" t="s">
        <v>223337</v>
      </c>
    </row>
    <row r="85779" spans="1:7" x14ac:dyDescent="0.3">
      <c r="A85779" t="s">
        <v>28002</v>
      </c>
      <c r="C85779" t="s">
        <v>3396</v>
      </c>
      <c r="D85779" t="s">
        <v>136</v>
      </c>
      <c r="F85779" t="s">
        <v>20</v>
      </c>
      <c r="G85779" t="s">
        <v>28004</v>
      </c>
    </row>
    <row r="85780" spans="1:7" x14ac:dyDescent="0.3">
      <c r="A85780" t="s">
        <v>203110</v>
      </c>
      <c r="C85780" t="s">
        <v>2148</v>
      </c>
      <c r="D85780" t="s">
        <v>2150</v>
      </c>
      <c r="F85780" t="s">
        <v>20</v>
      </c>
      <c r="G85780" t="s">
        <v>208485</v>
      </c>
    </row>
    <row r="85781" spans="1:7" x14ac:dyDescent="0.3">
      <c r="A85781" t="s">
        <v>64404</v>
      </c>
      <c r="C85781" t="s">
        <v>2492</v>
      </c>
      <c r="D85781" t="s">
        <v>1982</v>
      </c>
      <c r="E85781" t="s">
        <v>145091</v>
      </c>
      <c r="F85781" t="s">
        <v>20</v>
      </c>
      <c r="G85781" t="s">
        <v>145092</v>
      </c>
    </row>
    <row r="85782" spans="1:7" x14ac:dyDescent="0.3">
      <c r="A85782" t="s">
        <v>145093</v>
      </c>
      <c r="B85782" t="s">
        <v>145094</v>
      </c>
      <c r="C85782" t="s">
        <v>3200</v>
      </c>
      <c r="D85782" t="s">
        <v>84</v>
      </c>
      <c r="E85782" t="s">
        <v>145095</v>
      </c>
      <c r="F85782" t="s">
        <v>20</v>
      </c>
      <c r="G85782" t="s">
        <v>145096</v>
      </c>
    </row>
    <row r="85783" spans="1:7" x14ac:dyDescent="0.3">
      <c r="A85783" t="s">
        <v>145097</v>
      </c>
      <c r="B85783" t="s">
        <v>145098</v>
      </c>
      <c r="C85783" t="s">
        <v>28770</v>
      </c>
      <c r="D85783" t="s">
        <v>163</v>
      </c>
      <c r="E85783" t="s">
        <v>145099</v>
      </c>
      <c r="F85783" t="s">
        <v>20</v>
      </c>
      <c r="G85783" t="s">
        <v>145100</v>
      </c>
    </row>
    <row r="85784" spans="1:7" x14ac:dyDescent="0.3">
      <c r="A85784" t="s">
        <v>162188</v>
      </c>
      <c r="B85784" t="s">
        <v>162189</v>
      </c>
      <c r="C85784" t="s">
        <v>16085</v>
      </c>
      <c r="D85784" t="s">
        <v>84</v>
      </c>
      <c r="E85784" t="s">
        <v>162190</v>
      </c>
      <c r="F85784" t="s">
        <v>20</v>
      </c>
      <c r="G85784" t="s">
        <v>162191</v>
      </c>
    </row>
    <row r="85785" spans="1:7" x14ac:dyDescent="0.3">
      <c r="A85785" t="s">
        <v>208486</v>
      </c>
      <c r="B85785" t="s">
        <v>208487</v>
      </c>
      <c r="C85785" t="s">
        <v>3895</v>
      </c>
      <c r="D85785" t="s">
        <v>281</v>
      </c>
      <c r="E85785" t="s">
        <v>208488</v>
      </c>
      <c r="F85785" t="s">
        <v>20</v>
      </c>
      <c r="G85785" t="s">
        <v>208489</v>
      </c>
    </row>
    <row r="85786" spans="1:7" x14ac:dyDescent="0.3">
      <c r="A85786" t="s">
        <v>134905</v>
      </c>
      <c r="B85786" t="s">
        <v>223338</v>
      </c>
      <c r="C85786" t="s">
        <v>388</v>
      </c>
      <c r="D85786" t="s">
        <v>84</v>
      </c>
      <c r="E85786" t="s">
        <v>223339</v>
      </c>
      <c r="F85786" t="s">
        <v>20</v>
      </c>
      <c r="G85786" t="s">
        <v>223340</v>
      </c>
    </row>
    <row r="85787" spans="1:7" x14ac:dyDescent="0.3">
      <c r="A85787" t="s">
        <v>172567</v>
      </c>
      <c r="B85787" t="s">
        <v>172568</v>
      </c>
      <c r="C85787" t="s">
        <v>3667</v>
      </c>
      <c r="D85787" t="s">
        <v>614</v>
      </c>
      <c r="E85787" t="s">
        <v>172569</v>
      </c>
      <c r="F85787" t="s">
        <v>20</v>
      </c>
      <c r="G85787" t="s">
        <v>172570</v>
      </c>
    </row>
    <row r="85788" spans="1:7" x14ac:dyDescent="0.3">
      <c r="A85788" t="s">
        <v>150134</v>
      </c>
      <c r="B85788" t="s">
        <v>150135</v>
      </c>
      <c r="C85788" t="s">
        <v>24557</v>
      </c>
      <c r="D85788" t="s">
        <v>546</v>
      </c>
      <c r="E85788" t="s">
        <v>150136</v>
      </c>
      <c r="F85788" t="s">
        <v>20</v>
      </c>
      <c r="G85788" t="s">
        <v>150137</v>
      </c>
    </row>
    <row r="85789" spans="1:7" x14ac:dyDescent="0.3">
      <c r="A85789" t="s">
        <v>208490</v>
      </c>
      <c r="B85789" t="s">
        <v>50561</v>
      </c>
      <c r="C85789" t="s">
        <v>50562</v>
      </c>
      <c r="D85789" t="s">
        <v>381</v>
      </c>
      <c r="E85789" t="s">
        <v>50563</v>
      </c>
      <c r="F85789" t="s">
        <v>20</v>
      </c>
      <c r="G85789" t="s">
        <v>208491</v>
      </c>
    </row>
    <row r="85790" spans="1:7" x14ac:dyDescent="0.3">
      <c r="A85790" t="s">
        <v>2073</v>
      </c>
      <c r="C85790" t="s">
        <v>2075</v>
      </c>
      <c r="D85790" t="s">
        <v>654</v>
      </c>
      <c r="F85790" t="s">
        <v>20</v>
      </c>
      <c r="G85790" t="s">
        <v>145101</v>
      </c>
    </row>
    <row r="85791" spans="1:7" x14ac:dyDescent="0.3">
      <c r="A85791" t="s">
        <v>55877</v>
      </c>
      <c r="C85791" t="s">
        <v>55879</v>
      </c>
      <c r="D85791" t="s">
        <v>752</v>
      </c>
      <c r="F85791" t="s">
        <v>20</v>
      </c>
      <c r="G85791" t="s">
        <v>172571</v>
      </c>
    </row>
    <row r="85792" spans="1:7" x14ac:dyDescent="0.3">
      <c r="A85792" t="s">
        <v>12104</v>
      </c>
      <c r="C85792" t="s">
        <v>3895</v>
      </c>
      <c r="D85792" t="s">
        <v>281</v>
      </c>
      <c r="E85792" t="s">
        <v>66070</v>
      </c>
      <c r="F85792" t="s">
        <v>20</v>
      </c>
      <c r="G85792" t="s">
        <v>66071</v>
      </c>
    </row>
    <row r="85793" spans="1:7" x14ac:dyDescent="0.3">
      <c r="A85793" t="s">
        <v>40493</v>
      </c>
      <c r="B85793" t="s">
        <v>40494</v>
      </c>
      <c r="C85793" t="s">
        <v>16095</v>
      </c>
      <c r="D85793" t="s">
        <v>219</v>
      </c>
      <c r="E85793" t="s">
        <v>40495</v>
      </c>
      <c r="F85793" t="s">
        <v>20</v>
      </c>
      <c r="G85793" t="s">
        <v>40496</v>
      </c>
    </row>
    <row r="85794" spans="1:7" x14ac:dyDescent="0.3">
      <c r="A85794" t="s">
        <v>7145</v>
      </c>
      <c r="C85794" t="s">
        <v>441</v>
      </c>
      <c r="D85794" t="s">
        <v>84</v>
      </c>
      <c r="F85794" t="s">
        <v>20</v>
      </c>
      <c r="G85794" t="s">
        <v>172572</v>
      </c>
    </row>
    <row r="85795" spans="1:7" x14ac:dyDescent="0.3">
      <c r="A85795" t="s">
        <v>302575</v>
      </c>
      <c r="B85795" t="s">
        <v>9273</v>
      </c>
      <c r="C85795" t="s">
        <v>9274</v>
      </c>
      <c r="D85795" t="s">
        <v>30</v>
      </c>
      <c r="E85795" t="s">
        <v>9275</v>
      </c>
      <c r="F85795" t="s">
        <v>20</v>
      </c>
      <c r="G85795" t="s">
        <v>9276</v>
      </c>
    </row>
    <row r="85796" spans="1:7" x14ac:dyDescent="0.3">
      <c r="A85796" t="s">
        <v>33246</v>
      </c>
      <c r="B85796" t="s">
        <v>162192</v>
      </c>
      <c r="C85796" t="s">
        <v>2890</v>
      </c>
      <c r="D85796" t="s">
        <v>181</v>
      </c>
      <c r="E85796" t="s">
        <v>122652</v>
      </c>
      <c r="F85796" t="s">
        <v>20</v>
      </c>
      <c r="G85796" t="s">
        <v>162193</v>
      </c>
    </row>
    <row r="85797" spans="1:7" x14ac:dyDescent="0.3">
      <c r="A85797" t="s">
        <v>3387</v>
      </c>
      <c r="C85797" t="s">
        <v>11368</v>
      </c>
      <c r="D85797" t="s">
        <v>281</v>
      </c>
      <c r="E85797" t="s">
        <v>145102</v>
      </c>
      <c r="F85797" t="s">
        <v>20</v>
      </c>
      <c r="G85797" t="s">
        <v>145103</v>
      </c>
    </row>
    <row r="85798" spans="1:7" x14ac:dyDescent="0.3">
      <c r="A85798" t="s">
        <v>42740</v>
      </c>
      <c r="C85798" t="s">
        <v>42743</v>
      </c>
      <c r="D85798" t="s">
        <v>637</v>
      </c>
      <c r="F85798" t="s">
        <v>20</v>
      </c>
      <c r="G85798" t="s">
        <v>172573</v>
      </c>
    </row>
    <row r="85799" spans="1:7" x14ac:dyDescent="0.3">
      <c r="A85799" t="s">
        <v>145104</v>
      </c>
      <c r="B85799" t="s">
        <v>145105</v>
      </c>
      <c r="C85799" t="s">
        <v>11141</v>
      </c>
      <c r="D85799" t="s">
        <v>127</v>
      </c>
      <c r="E85799" t="s">
        <v>66760</v>
      </c>
      <c r="F85799" t="s">
        <v>20</v>
      </c>
      <c r="G85799" t="s">
        <v>145106</v>
      </c>
    </row>
    <row r="85800" spans="1:7" x14ac:dyDescent="0.3">
      <c r="A85800" t="s">
        <v>44732</v>
      </c>
      <c r="B85800" t="s">
        <v>62117</v>
      </c>
      <c r="C85800" t="s">
        <v>99076</v>
      </c>
      <c r="D85800" t="s">
        <v>546</v>
      </c>
      <c r="E85800" t="s">
        <v>94253</v>
      </c>
      <c r="F85800" t="s">
        <v>20</v>
      </c>
      <c r="G85800" t="s">
        <v>44735</v>
      </c>
    </row>
    <row r="85801" spans="1:7" x14ac:dyDescent="0.3">
      <c r="A85801" t="s">
        <v>20436</v>
      </c>
      <c r="B85801" t="s">
        <v>66072</v>
      </c>
      <c r="C85801" t="s">
        <v>20438</v>
      </c>
      <c r="D85801" t="s">
        <v>304</v>
      </c>
      <c r="E85801" t="s">
        <v>20439</v>
      </c>
      <c r="F85801" t="s">
        <v>20</v>
      </c>
      <c r="G85801" t="s">
        <v>20440</v>
      </c>
    </row>
    <row r="85802" spans="1:7" x14ac:dyDescent="0.3">
      <c r="A85802" t="s">
        <v>201546</v>
      </c>
      <c r="B85802" t="s">
        <v>208492</v>
      </c>
      <c r="C85802" t="s">
        <v>3302</v>
      </c>
      <c r="D85802" t="s">
        <v>412</v>
      </c>
      <c r="E85802" t="s">
        <v>208493</v>
      </c>
      <c r="F85802" t="s">
        <v>20</v>
      </c>
      <c r="G85802" t="s">
        <v>208494</v>
      </c>
    </row>
    <row r="85803" spans="1:7" x14ac:dyDescent="0.3">
      <c r="A85803" t="s">
        <v>18753</v>
      </c>
      <c r="C85803" t="s">
        <v>18755</v>
      </c>
      <c r="D85803" t="s">
        <v>304</v>
      </c>
      <c r="F85803" t="s">
        <v>20</v>
      </c>
      <c r="G85803" t="s">
        <v>223341</v>
      </c>
    </row>
    <row r="85804" spans="1:7" x14ac:dyDescent="0.3">
      <c r="A85804" t="s">
        <v>150138</v>
      </c>
      <c r="B85804" t="s">
        <v>150139</v>
      </c>
      <c r="C85804" t="s">
        <v>3667</v>
      </c>
      <c r="D85804" t="s">
        <v>614</v>
      </c>
      <c r="E85804" t="s">
        <v>150140</v>
      </c>
      <c r="F85804" t="s">
        <v>20</v>
      </c>
      <c r="G85804" t="s">
        <v>150141</v>
      </c>
    </row>
    <row r="85805" spans="1:7" x14ac:dyDescent="0.3">
      <c r="A85805" t="s">
        <v>207803</v>
      </c>
      <c r="B85805" t="s">
        <v>208495</v>
      </c>
      <c r="C85805" t="s">
        <v>481</v>
      </c>
      <c r="D85805" t="s">
        <v>381</v>
      </c>
      <c r="E85805" t="s">
        <v>208496</v>
      </c>
      <c r="F85805" t="s">
        <v>20</v>
      </c>
      <c r="G85805" t="s">
        <v>208497</v>
      </c>
    </row>
    <row r="85806" spans="1:7" x14ac:dyDescent="0.3">
      <c r="A85806" t="s">
        <v>25474</v>
      </c>
      <c r="C85806" t="s">
        <v>16174</v>
      </c>
      <c r="D85806" t="s">
        <v>738</v>
      </c>
      <c r="F85806" t="s">
        <v>20</v>
      </c>
      <c r="G85806" t="s">
        <v>223342</v>
      </c>
    </row>
    <row r="85807" spans="1:7" x14ac:dyDescent="0.3">
      <c r="A85807" t="s">
        <v>172574</v>
      </c>
      <c r="B85807" t="s">
        <v>172575</v>
      </c>
      <c r="C85807" t="s">
        <v>750</v>
      </c>
      <c r="D85807" t="s">
        <v>752</v>
      </c>
      <c r="E85807" t="s">
        <v>172576</v>
      </c>
      <c r="F85807" t="s">
        <v>20</v>
      </c>
      <c r="G85807" t="s">
        <v>172577</v>
      </c>
    </row>
    <row r="85808" spans="1:7" x14ac:dyDescent="0.3">
      <c r="A85808" t="s">
        <v>202532</v>
      </c>
      <c r="C85808" t="s">
        <v>2148</v>
      </c>
      <c r="D85808" t="s">
        <v>2150</v>
      </c>
      <c r="F85808" t="s">
        <v>20</v>
      </c>
      <c r="G85808" t="s">
        <v>208498</v>
      </c>
    </row>
    <row r="85809" spans="1:7" x14ac:dyDescent="0.3">
      <c r="A85809" t="s">
        <v>145107</v>
      </c>
      <c r="B85809" t="s">
        <v>145108</v>
      </c>
      <c r="C85809" t="s">
        <v>104629</v>
      </c>
      <c r="D85809" t="s">
        <v>57</v>
      </c>
      <c r="E85809" t="s">
        <v>145109</v>
      </c>
      <c r="F85809" t="s">
        <v>20</v>
      </c>
      <c r="G85809" t="s">
        <v>145110</v>
      </c>
    </row>
    <row r="85810" spans="1:7" x14ac:dyDescent="0.3">
      <c r="A85810" t="s">
        <v>208499</v>
      </c>
      <c r="B85810" t="s">
        <v>208500</v>
      </c>
      <c r="C85810" t="s">
        <v>186</v>
      </c>
      <c r="D85810" t="s">
        <v>91</v>
      </c>
      <c r="E85810" t="s">
        <v>208501</v>
      </c>
      <c r="F85810" t="s">
        <v>20</v>
      </c>
      <c r="G85810" t="s">
        <v>208502</v>
      </c>
    </row>
    <row r="85811" spans="1:7" x14ac:dyDescent="0.3">
      <c r="A85811" t="s">
        <v>267762</v>
      </c>
      <c r="C85811" t="s">
        <v>4197</v>
      </c>
      <c r="D85811" t="s">
        <v>136</v>
      </c>
      <c r="F85811" t="s">
        <v>20</v>
      </c>
      <c r="G85811" t="s">
        <v>268278</v>
      </c>
    </row>
    <row r="85812" spans="1:7" x14ac:dyDescent="0.3">
      <c r="A85812" t="s">
        <v>145111</v>
      </c>
      <c r="B85812" t="s">
        <v>145112</v>
      </c>
      <c r="C85812" t="s">
        <v>3094</v>
      </c>
      <c r="D85812" t="s">
        <v>546</v>
      </c>
      <c r="E85812" t="s">
        <v>145113</v>
      </c>
      <c r="F85812" t="s">
        <v>20</v>
      </c>
      <c r="G85812" t="s">
        <v>145114</v>
      </c>
    </row>
    <row r="85813" spans="1:7" x14ac:dyDescent="0.3">
      <c r="A85813" t="s">
        <v>41397</v>
      </c>
      <c r="B85813" t="s">
        <v>83700</v>
      </c>
      <c r="C85813" t="s">
        <v>1709</v>
      </c>
      <c r="D85813" t="s">
        <v>57</v>
      </c>
      <c r="E85813" t="s">
        <v>6308</v>
      </c>
      <c r="F85813" t="s">
        <v>20</v>
      </c>
      <c r="G85813" t="s">
        <v>145115</v>
      </c>
    </row>
    <row r="85814" spans="1:7" x14ac:dyDescent="0.3">
      <c r="A85814" t="s">
        <v>208503</v>
      </c>
      <c r="C85814" t="s">
        <v>430</v>
      </c>
      <c r="D85814" t="s">
        <v>57</v>
      </c>
      <c r="F85814" t="s">
        <v>20</v>
      </c>
      <c r="G85814" t="s">
        <v>208504</v>
      </c>
    </row>
    <row r="85815" spans="1:7" x14ac:dyDescent="0.3">
      <c r="A85815" t="s">
        <v>145116</v>
      </c>
      <c r="B85815" t="s">
        <v>70490</v>
      </c>
      <c r="C85815" t="s">
        <v>980</v>
      </c>
      <c r="D85815" t="s">
        <v>304</v>
      </c>
      <c r="E85815" t="s">
        <v>145117</v>
      </c>
      <c r="F85815" t="s">
        <v>20</v>
      </c>
      <c r="G85815" t="s">
        <v>145118</v>
      </c>
    </row>
    <row r="85816" spans="1:7" x14ac:dyDescent="0.3">
      <c r="A85816" t="s">
        <v>66073</v>
      </c>
      <c r="B85816" t="s">
        <v>66074</v>
      </c>
      <c r="C85816" t="s">
        <v>388</v>
      </c>
      <c r="D85816" t="s">
        <v>84</v>
      </c>
      <c r="E85816" t="s">
        <v>66075</v>
      </c>
      <c r="F85816" t="s">
        <v>20</v>
      </c>
      <c r="G85816" t="s">
        <v>66076</v>
      </c>
    </row>
    <row r="85817" spans="1:7" x14ac:dyDescent="0.3">
      <c r="A85817" t="s">
        <v>144105</v>
      </c>
      <c r="B85817" t="s">
        <v>145119</v>
      </c>
      <c r="C85817" t="s">
        <v>8686</v>
      </c>
      <c r="D85817" t="s">
        <v>247</v>
      </c>
      <c r="E85817" t="s">
        <v>143472</v>
      </c>
      <c r="F85817" t="s">
        <v>20</v>
      </c>
      <c r="G85817" t="s">
        <v>145120</v>
      </c>
    </row>
    <row r="85818" spans="1:7" x14ac:dyDescent="0.3">
      <c r="A85818" t="s">
        <v>217442</v>
      </c>
      <c r="C85818" t="s">
        <v>11839</v>
      </c>
      <c r="D85818" t="s">
        <v>304</v>
      </c>
      <c r="F85818" t="s">
        <v>20</v>
      </c>
      <c r="G85818" t="s">
        <v>223343</v>
      </c>
    </row>
    <row r="85819" spans="1:7" x14ac:dyDescent="0.3">
      <c r="A85819" t="s">
        <v>18352</v>
      </c>
      <c r="B85819" t="s">
        <v>258611</v>
      </c>
      <c r="C85819" t="s">
        <v>850</v>
      </c>
      <c r="D85819" t="s">
        <v>1982</v>
      </c>
      <c r="E85819" t="s">
        <v>258612</v>
      </c>
      <c r="F85819" t="s">
        <v>20</v>
      </c>
      <c r="G85819" t="s">
        <v>258613</v>
      </c>
    </row>
    <row r="85820" spans="1:7" x14ac:dyDescent="0.3">
      <c r="A85820" t="s">
        <v>172578</v>
      </c>
      <c r="C85820" t="s">
        <v>2567</v>
      </c>
      <c r="D85820" t="s">
        <v>397</v>
      </c>
      <c r="F85820" t="s">
        <v>20</v>
      </c>
      <c r="G85820" t="s">
        <v>172579</v>
      </c>
    </row>
    <row r="85821" spans="1:7" x14ac:dyDescent="0.3">
      <c r="A85821" t="s">
        <v>77089</v>
      </c>
      <c r="B85821" t="s">
        <v>77448</v>
      </c>
      <c r="C85821" t="s">
        <v>3374</v>
      </c>
      <c r="D85821" t="s">
        <v>127</v>
      </c>
      <c r="E85821" t="s">
        <v>68194</v>
      </c>
      <c r="F85821" t="s">
        <v>20</v>
      </c>
      <c r="G85821" t="s">
        <v>145121</v>
      </c>
    </row>
    <row r="85822" spans="1:7" x14ac:dyDescent="0.3">
      <c r="A85822" t="s">
        <v>18850</v>
      </c>
      <c r="B85822" t="s">
        <v>145122</v>
      </c>
      <c r="C85822" t="s">
        <v>12708</v>
      </c>
      <c r="D85822" t="s">
        <v>304</v>
      </c>
      <c r="E85822" t="s">
        <v>110915</v>
      </c>
      <c r="F85822" t="s">
        <v>20</v>
      </c>
      <c r="G85822" t="s">
        <v>145123</v>
      </c>
    </row>
    <row r="85823" spans="1:7" x14ac:dyDescent="0.3">
      <c r="A85823" t="s">
        <v>162194</v>
      </c>
      <c r="B85823" t="s">
        <v>162195</v>
      </c>
      <c r="C85823" t="s">
        <v>1095</v>
      </c>
      <c r="D85823" t="s">
        <v>48</v>
      </c>
      <c r="E85823" t="s">
        <v>162196</v>
      </c>
      <c r="F85823" t="s">
        <v>20</v>
      </c>
      <c r="G85823" t="s">
        <v>162197</v>
      </c>
    </row>
    <row r="85824" spans="1:7" x14ac:dyDescent="0.3">
      <c r="A85824" t="s">
        <v>133009</v>
      </c>
      <c r="C85824" t="s">
        <v>843</v>
      </c>
      <c r="D85824" t="s">
        <v>313</v>
      </c>
      <c r="E85824" t="s">
        <v>69020</v>
      </c>
      <c r="F85824" t="s">
        <v>20</v>
      </c>
      <c r="G85824" t="s">
        <v>145124</v>
      </c>
    </row>
    <row r="85825" spans="1:7" x14ac:dyDescent="0.3">
      <c r="A85825" t="s">
        <v>39902</v>
      </c>
      <c r="B85825" t="s">
        <v>172580</v>
      </c>
      <c r="C85825" t="s">
        <v>441</v>
      </c>
      <c r="D85825" t="s">
        <v>84</v>
      </c>
      <c r="E85825" t="s">
        <v>172581</v>
      </c>
      <c r="F85825" t="s">
        <v>20</v>
      </c>
      <c r="G85825" t="s">
        <v>172582</v>
      </c>
    </row>
    <row r="85826" spans="1:7" x14ac:dyDescent="0.3">
      <c r="A85826" t="s">
        <v>37656</v>
      </c>
      <c r="B85826" t="s">
        <v>37657</v>
      </c>
      <c r="C85826" t="s">
        <v>37658</v>
      </c>
      <c r="D85826" t="s">
        <v>99</v>
      </c>
      <c r="E85826" t="s">
        <v>120901</v>
      </c>
      <c r="F85826" t="s">
        <v>20</v>
      </c>
      <c r="G85826" t="s">
        <v>145125</v>
      </c>
    </row>
    <row r="85827" spans="1:7" x14ac:dyDescent="0.3">
      <c r="A85827" t="s">
        <v>51645</v>
      </c>
      <c r="C85827" t="s">
        <v>6614</v>
      </c>
      <c r="D85827" t="s">
        <v>313</v>
      </c>
      <c r="F85827" t="s">
        <v>20</v>
      </c>
      <c r="G85827" t="s">
        <v>145126</v>
      </c>
    </row>
    <row r="85828" spans="1:7" x14ac:dyDescent="0.3">
      <c r="A85828" t="s">
        <v>16671</v>
      </c>
      <c r="C85828" t="s">
        <v>850</v>
      </c>
      <c r="D85828" t="s">
        <v>30</v>
      </c>
      <c r="F85828" t="s">
        <v>20</v>
      </c>
      <c r="G85828" t="s">
        <v>242657</v>
      </c>
    </row>
    <row r="85829" spans="1:7" x14ac:dyDescent="0.3">
      <c r="A85829" t="s">
        <v>206082</v>
      </c>
      <c r="B85829" t="s">
        <v>208505</v>
      </c>
      <c r="C85829" t="s">
        <v>17313</v>
      </c>
      <c r="D85829" t="s">
        <v>412</v>
      </c>
      <c r="E85829" t="s">
        <v>208506</v>
      </c>
      <c r="F85829" t="s">
        <v>20</v>
      </c>
      <c r="G85829" t="s">
        <v>208507</v>
      </c>
    </row>
    <row r="85830" spans="1:7" x14ac:dyDescent="0.3">
      <c r="A85830" t="s">
        <v>150142</v>
      </c>
      <c r="C85830" t="s">
        <v>3667</v>
      </c>
      <c r="D85830" t="s">
        <v>614</v>
      </c>
      <c r="E85830" t="s">
        <v>81570</v>
      </c>
      <c r="F85830" t="s">
        <v>20</v>
      </c>
      <c r="G85830" t="s">
        <v>150143</v>
      </c>
    </row>
    <row r="85831" spans="1:7" x14ac:dyDescent="0.3">
      <c r="A85831" t="s">
        <v>162198</v>
      </c>
      <c r="B85831" t="s">
        <v>162199</v>
      </c>
      <c r="C85831" t="s">
        <v>1757</v>
      </c>
      <c r="D85831" t="s">
        <v>509</v>
      </c>
      <c r="E85831" t="s">
        <v>73172</v>
      </c>
      <c r="F85831" t="s">
        <v>20</v>
      </c>
      <c r="G85831" t="s">
        <v>162200</v>
      </c>
    </row>
    <row r="85832" spans="1:7" x14ac:dyDescent="0.3">
      <c r="A85832" t="s">
        <v>46388</v>
      </c>
      <c r="C85832" t="s">
        <v>65782</v>
      </c>
      <c r="D85832" t="s">
        <v>57</v>
      </c>
      <c r="E85832" t="s">
        <v>65783</v>
      </c>
      <c r="F85832" t="s">
        <v>20</v>
      </c>
      <c r="G85832" t="s">
        <v>66077</v>
      </c>
    </row>
    <row r="85833" spans="1:7" x14ac:dyDescent="0.3">
      <c r="A85833" t="s">
        <v>135489</v>
      </c>
      <c r="C85833" t="s">
        <v>23273</v>
      </c>
      <c r="D85833" t="s">
        <v>91</v>
      </c>
      <c r="F85833" t="s">
        <v>20</v>
      </c>
      <c r="G85833" t="s">
        <v>208508</v>
      </c>
    </row>
    <row r="85834" spans="1:7" x14ac:dyDescent="0.3">
      <c r="A85834" t="s">
        <v>54600</v>
      </c>
      <c r="B85834" t="s">
        <v>229483</v>
      </c>
      <c r="C85834" t="s">
        <v>980</v>
      </c>
      <c r="D85834" t="s">
        <v>304</v>
      </c>
      <c r="E85834" t="s">
        <v>229484</v>
      </c>
      <c r="F85834" t="s">
        <v>20</v>
      </c>
      <c r="G85834" t="s">
        <v>229485</v>
      </c>
    </row>
    <row r="85835" spans="1:7" x14ac:dyDescent="0.3">
      <c r="A85835" t="s">
        <v>202432</v>
      </c>
      <c r="C85835" t="s">
        <v>103318</v>
      </c>
      <c r="D85835" t="s">
        <v>2150</v>
      </c>
      <c r="F85835" t="s">
        <v>20</v>
      </c>
      <c r="G85835" t="s">
        <v>208509</v>
      </c>
    </row>
    <row r="85836" spans="1:7" x14ac:dyDescent="0.3">
      <c r="A85836" t="s">
        <v>208510</v>
      </c>
      <c r="B85836" t="s">
        <v>208511</v>
      </c>
      <c r="C85836" t="s">
        <v>121973</v>
      </c>
      <c r="D85836" t="s">
        <v>2150</v>
      </c>
      <c r="E85836" t="s">
        <v>208512</v>
      </c>
      <c r="F85836" t="s">
        <v>20</v>
      </c>
      <c r="G85836" t="s">
        <v>208513</v>
      </c>
    </row>
    <row r="85837" spans="1:7" x14ac:dyDescent="0.3">
      <c r="A85837" t="s">
        <v>208514</v>
      </c>
      <c r="B85837" t="s">
        <v>208515</v>
      </c>
      <c r="C85837" t="s">
        <v>1969</v>
      </c>
      <c r="D85837" t="s">
        <v>219</v>
      </c>
      <c r="E85837" t="s">
        <v>208516</v>
      </c>
      <c r="F85837" t="s">
        <v>20</v>
      </c>
      <c r="G85837" t="s">
        <v>208517</v>
      </c>
    </row>
    <row r="85838" spans="1:7" x14ac:dyDescent="0.3">
      <c r="A85838" t="s">
        <v>208518</v>
      </c>
      <c r="B85838" t="s">
        <v>208519</v>
      </c>
      <c r="C85838" t="s">
        <v>21998</v>
      </c>
      <c r="D85838" t="s">
        <v>219</v>
      </c>
      <c r="E85838" t="s">
        <v>208520</v>
      </c>
      <c r="F85838" t="s">
        <v>20</v>
      </c>
      <c r="G85838" t="s">
        <v>208521</v>
      </c>
    </row>
    <row r="85839" spans="1:7" x14ac:dyDescent="0.3">
      <c r="A85839" t="s">
        <v>4363</v>
      </c>
      <c r="C85839" t="s">
        <v>3689</v>
      </c>
      <c r="D85839" t="s">
        <v>84</v>
      </c>
      <c r="E85839" t="s">
        <v>145127</v>
      </c>
      <c r="F85839" t="s">
        <v>20</v>
      </c>
      <c r="G85839" t="s">
        <v>145128</v>
      </c>
    </row>
    <row r="85840" spans="1:7" x14ac:dyDescent="0.3">
      <c r="A85840" t="s">
        <v>4162</v>
      </c>
      <c r="C85840" t="s">
        <v>4165</v>
      </c>
      <c r="D85840" t="s">
        <v>136</v>
      </c>
      <c r="F85840" t="s">
        <v>20</v>
      </c>
      <c r="G85840" t="s">
        <v>66078</v>
      </c>
    </row>
    <row r="85841" spans="1:7" x14ac:dyDescent="0.3">
      <c r="A85841" t="s">
        <v>134296</v>
      </c>
      <c r="C85841" t="s">
        <v>3302</v>
      </c>
      <c r="D85841" t="s">
        <v>1982</v>
      </c>
      <c r="F85841" t="s">
        <v>20</v>
      </c>
      <c r="G85841" t="s">
        <v>150603</v>
      </c>
    </row>
    <row r="85842" spans="1:7" x14ac:dyDescent="0.3">
      <c r="A85842" t="s">
        <v>27902</v>
      </c>
      <c r="C85842" t="s">
        <v>302576</v>
      </c>
      <c r="D85842" t="s">
        <v>1272</v>
      </c>
      <c r="F85842" t="s">
        <v>20</v>
      </c>
      <c r="G85842" t="s">
        <v>172583</v>
      </c>
    </row>
    <row r="85843" spans="1:7" x14ac:dyDescent="0.3">
      <c r="A85843" t="s">
        <v>30451</v>
      </c>
      <c r="C85843" t="s">
        <v>30453</v>
      </c>
      <c r="D85843" t="s">
        <v>2179</v>
      </c>
      <c r="F85843" t="s">
        <v>20</v>
      </c>
      <c r="G85843" t="s">
        <v>145129</v>
      </c>
    </row>
    <row r="85844" spans="1:7" x14ac:dyDescent="0.3">
      <c r="A85844" t="s">
        <v>11403</v>
      </c>
      <c r="B85844" t="s">
        <v>145130</v>
      </c>
      <c r="C85844" t="s">
        <v>569</v>
      </c>
      <c r="D85844" t="s">
        <v>304</v>
      </c>
      <c r="E85844" t="s">
        <v>145131</v>
      </c>
      <c r="F85844" t="s">
        <v>20</v>
      </c>
      <c r="G85844" t="s">
        <v>145132</v>
      </c>
    </row>
    <row r="85845" spans="1:7" x14ac:dyDescent="0.3">
      <c r="A85845" t="s">
        <v>28006</v>
      </c>
      <c r="B85845" t="s">
        <v>1812</v>
      </c>
      <c r="C85845" t="s">
        <v>4040</v>
      </c>
      <c r="D85845" t="s">
        <v>113</v>
      </c>
      <c r="E85845" t="s">
        <v>28007</v>
      </c>
      <c r="F85845" t="s">
        <v>20</v>
      </c>
      <c r="G85845" t="s">
        <v>28008</v>
      </c>
    </row>
    <row r="85846" spans="1:7" x14ac:dyDescent="0.3">
      <c r="A85846" t="s">
        <v>8710</v>
      </c>
      <c r="B85846" t="s">
        <v>4915</v>
      </c>
      <c r="C85846" t="s">
        <v>4916</v>
      </c>
      <c r="D85846" t="s">
        <v>57</v>
      </c>
      <c r="E85846" t="s">
        <v>48532</v>
      </c>
      <c r="F85846" t="s">
        <v>20</v>
      </c>
      <c r="G85846" t="s">
        <v>48533</v>
      </c>
    </row>
    <row r="85847" spans="1:7" x14ac:dyDescent="0.3">
      <c r="A85847" t="s">
        <v>145133</v>
      </c>
      <c r="B85847" t="s">
        <v>145134</v>
      </c>
      <c r="C85847" t="s">
        <v>12670</v>
      </c>
      <c r="D85847" t="s">
        <v>84</v>
      </c>
      <c r="E85847" t="s">
        <v>78603</v>
      </c>
      <c r="F85847" t="s">
        <v>20</v>
      </c>
      <c r="G85847" t="s">
        <v>145135</v>
      </c>
    </row>
    <row r="85848" spans="1:7" x14ac:dyDescent="0.3">
      <c r="A85848" t="s">
        <v>13404</v>
      </c>
      <c r="C85848" t="s">
        <v>1872</v>
      </c>
      <c r="D85848" t="s">
        <v>532</v>
      </c>
      <c r="E85848" t="s">
        <v>145136</v>
      </c>
      <c r="F85848" t="s">
        <v>20</v>
      </c>
      <c r="G85848" t="s">
        <v>145137</v>
      </c>
    </row>
    <row r="85849" spans="1:7" x14ac:dyDescent="0.3">
      <c r="A85849" t="s">
        <v>208522</v>
      </c>
      <c r="C85849" t="s">
        <v>33817</v>
      </c>
      <c r="D85849" t="s">
        <v>2150</v>
      </c>
      <c r="F85849" t="s">
        <v>20</v>
      </c>
      <c r="G85849" t="s">
        <v>208523</v>
      </c>
    </row>
    <row r="85850" spans="1:7" x14ac:dyDescent="0.3">
      <c r="A85850" t="s">
        <v>26750</v>
      </c>
      <c r="C85850" t="s">
        <v>2192</v>
      </c>
      <c r="D85850" t="s">
        <v>323</v>
      </c>
      <c r="F85850" t="s">
        <v>20</v>
      </c>
      <c r="G85850" t="s">
        <v>150144</v>
      </c>
    </row>
    <row r="85851" spans="1:7" x14ac:dyDescent="0.3">
      <c r="A85851" t="s">
        <v>56422</v>
      </c>
      <c r="C85851" t="s">
        <v>1369</v>
      </c>
      <c r="D85851" t="s">
        <v>1982</v>
      </c>
      <c r="F85851" t="s">
        <v>20</v>
      </c>
      <c r="G85851" t="s">
        <v>150604</v>
      </c>
    </row>
    <row r="85852" spans="1:7" x14ac:dyDescent="0.3">
      <c r="A85852" t="s">
        <v>157203</v>
      </c>
      <c r="C85852" t="s">
        <v>157205</v>
      </c>
      <c r="D85852" t="s">
        <v>203</v>
      </c>
      <c r="F85852" t="s">
        <v>20</v>
      </c>
      <c r="G85852" t="s">
        <v>162201</v>
      </c>
    </row>
    <row r="85853" spans="1:7" x14ac:dyDescent="0.3">
      <c r="A85853" t="s">
        <v>28513</v>
      </c>
      <c r="C85853" t="s">
        <v>28515</v>
      </c>
      <c r="D85853" t="s">
        <v>136</v>
      </c>
      <c r="F85853" t="s">
        <v>20</v>
      </c>
      <c r="G85853" t="s">
        <v>268279</v>
      </c>
    </row>
    <row r="85854" spans="1:7" x14ac:dyDescent="0.3">
      <c r="A85854" t="s">
        <v>6451</v>
      </c>
      <c r="C85854" t="s">
        <v>12099</v>
      </c>
      <c r="D85854" t="s">
        <v>1731</v>
      </c>
      <c r="E85854" t="s">
        <v>61984</v>
      </c>
      <c r="F85854" t="s">
        <v>20</v>
      </c>
      <c r="G85854" t="s">
        <v>12009</v>
      </c>
    </row>
    <row r="85855" spans="1:7" x14ac:dyDescent="0.3">
      <c r="A85855" t="s">
        <v>18282</v>
      </c>
      <c r="B85855" t="s">
        <v>21390</v>
      </c>
      <c r="C85855" t="s">
        <v>3761</v>
      </c>
      <c r="D85855" t="s">
        <v>84</v>
      </c>
      <c r="E85855" t="s">
        <v>61900</v>
      </c>
      <c r="F85855" t="s">
        <v>20</v>
      </c>
      <c r="G85855" t="s">
        <v>66079</v>
      </c>
    </row>
    <row r="85856" spans="1:7" x14ac:dyDescent="0.3">
      <c r="A85856" t="s">
        <v>145138</v>
      </c>
      <c r="B85856" t="s">
        <v>134700</v>
      </c>
      <c r="C85856" t="s">
        <v>23045</v>
      </c>
      <c r="D85856" t="s">
        <v>523</v>
      </c>
      <c r="E85856" t="s">
        <v>134701</v>
      </c>
      <c r="F85856" t="s">
        <v>20</v>
      </c>
      <c r="G85856" t="s">
        <v>145139</v>
      </c>
    </row>
    <row r="85857" spans="1:7" x14ac:dyDescent="0.3">
      <c r="A85857" t="s">
        <v>61205</v>
      </c>
      <c r="B85857" t="s">
        <v>115249</v>
      </c>
      <c r="C85857" t="s">
        <v>1852</v>
      </c>
      <c r="D85857" t="s">
        <v>84</v>
      </c>
      <c r="E85857" t="s">
        <v>61352</v>
      </c>
      <c r="F85857" t="s">
        <v>20</v>
      </c>
      <c r="G85857" t="s">
        <v>145140</v>
      </c>
    </row>
    <row r="85858" spans="1:7" x14ac:dyDescent="0.3">
      <c r="A85858" t="s">
        <v>92017</v>
      </c>
      <c r="B85858" t="s">
        <v>92018</v>
      </c>
      <c r="C85858" t="s">
        <v>26399</v>
      </c>
      <c r="D85858" t="s">
        <v>181</v>
      </c>
      <c r="E85858" t="s">
        <v>208524</v>
      </c>
      <c r="F85858" t="s">
        <v>20</v>
      </c>
      <c r="G85858" t="s">
        <v>208525</v>
      </c>
    </row>
    <row r="85859" spans="1:7" x14ac:dyDescent="0.3">
      <c r="A85859" t="s">
        <v>66080</v>
      </c>
      <c r="B85859" t="s">
        <v>6986</v>
      </c>
      <c r="C85859" t="s">
        <v>6987</v>
      </c>
      <c r="D85859" t="s">
        <v>637</v>
      </c>
      <c r="E85859" t="s">
        <v>66081</v>
      </c>
      <c r="F85859" t="s">
        <v>20</v>
      </c>
      <c r="G85859" t="s">
        <v>66082</v>
      </c>
    </row>
    <row r="85860" spans="1:7" x14ac:dyDescent="0.3">
      <c r="A85860" t="s">
        <v>89091</v>
      </c>
      <c r="B85860" t="s">
        <v>142045</v>
      </c>
      <c r="C85860" t="s">
        <v>17327</v>
      </c>
      <c r="D85860" t="s">
        <v>84</v>
      </c>
      <c r="E85860" t="s">
        <v>89093</v>
      </c>
      <c r="F85860" t="s">
        <v>20</v>
      </c>
      <c r="G85860" t="s">
        <v>145141</v>
      </c>
    </row>
    <row r="85861" spans="1:7" x14ac:dyDescent="0.3">
      <c r="A85861" t="s">
        <v>162202</v>
      </c>
      <c r="C85861" t="s">
        <v>2890</v>
      </c>
      <c r="D85861" t="s">
        <v>181</v>
      </c>
      <c r="F85861" t="s">
        <v>20</v>
      </c>
      <c r="G85861" t="s">
        <v>162203</v>
      </c>
    </row>
    <row r="85862" spans="1:7" x14ac:dyDescent="0.3">
      <c r="A85862" t="s">
        <v>158615</v>
      </c>
      <c r="B85862" t="s">
        <v>161337</v>
      </c>
      <c r="C85862" t="s">
        <v>11430</v>
      </c>
      <c r="D85862" t="s">
        <v>509</v>
      </c>
      <c r="E85862" t="s">
        <v>162204</v>
      </c>
      <c r="F85862" t="s">
        <v>20</v>
      </c>
      <c r="G85862" t="s">
        <v>162205</v>
      </c>
    </row>
    <row r="85863" spans="1:7" x14ac:dyDescent="0.3">
      <c r="A85863" t="s">
        <v>8972</v>
      </c>
      <c r="C85863" t="s">
        <v>3288</v>
      </c>
      <c r="D85863" t="s">
        <v>1076</v>
      </c>
      <c r="F85863" t="s">
        <v>20</v>
      </c>
      <c r="G85863" t="s">
        <v>62118</v>
      </c>
    </row>
    <row r="85864" spans="1:7" x14ac:dyDescent="0.3">
      <c r="A85864" t="s">
        <v>33360</v>
      </c>
      <c r="B85864" t="s">
        <v>99036</v>
      </c>
      <c r="C85864" t="s">
        <v>2355</v>
      </c>
      <c r="D85864" t="s">
        <v>412</v>
      </c>
      <c r="E85864" t="s">
        <v>208526</v>
      </c>
      <c r="F85864" t="s">
        <v>20</v>
      </c>
      <c r="G85864" t="s">
        <v>208527</v>
      </c>
    </row>
    <row r="85865" spans="1:7" x14ac:dyDescent="0.3">
      <c r="A85865" t="s">
        <v>241806</v>
      </c>
      <c r="B85865" t="s">
        <v>241807</v>
      </c>
      <c r="C85865" t="s">
        <v>1852</v>
      </c>
      <c r="D85865" t="s">
        <v>84</v>
      </c>
      <c r="E85865" t="s">
        <v>61352</v>
      </c>
      <c r="F85865" t="s">
        <v>20</v>
      </c>
      <c r="G85865" t="s">
        <v>241808</v>
      </c>
    </row>
    <row r="85866" spans="1:7" x14ac:dyDescent="0.3">
      <c r="A85866" t="s">
        <v>52619</v>
      </c>
      <c r="C85866" t="s">
        <v>2567</v>
      </c>
      <c r="D85866" t="s">
        <v>397</v>
      </c>
      <c r="F85866" t="s">
        <v>20</v>
      </c>
      <c r="G85866" t="s">
        <v>172584</v>
      </c>
    </row>
    <row r="85867" spans="1:7" x14ac:dyDescent="0.3">
      <c r="A85867" t="s">
        <v>150605</v>
      </c>
      <c r="B85867" t="s">
        <v>150606</v>
      </c>
      <c r="C85867" t="s">
        <v>1631</v>
      </c>
      <c r="D85867" t="s">
        <v>381</v>
      </c>
      <c r="E85867" t="s">
        <v>3944</v>
      </c>
      <c r="F85867" t="s">
        <v>20</v>
      </c>
      <c r="G85867" t="s">
        <v>150607</v>
      </c>
    </row>
    <row r="85868" spans="1:7" x14ac:dyDescent="0.3">
      <c r="A85868" t="s">
        <v>208476</v>
      </c>
      <c r="B85868" t="s">
        <v>208528</v>
      </c>
      <c r="C85868" t="s">
        <v>96229</v>
      </c>
      <c r="D85868" t="s">
        <v>281</v>
      </c>
      <c r="E85868" t="s">
        <v>208529</v>
      </c>
      <c r="F85868" t="s">
        <v>20</v>
      </c>
      <c r="G85868" t="s">
        <v>208530</v>
      </c>
    </row>
    <row r="85869" spans="1:7" x14ac:dyDescent="0.3">
      <c r="A85869" t="s">
        <v>53975</v>
      </c>
      <c r="B85869" t="s">
        <v>145142</v>
      </c>
      <c r="C85869" t="s">
        <v>17327</v>
      </c>
      <c r="D85869" t="s">
        <v>84</v>
      </c>
      <c r="E85869" t="s">
        <v>145143</v>
      </c>
      <c r="F85869" t="s">
        <v>20</v>
      </c>
      <c r="G85869" t="s">
        <v>145144</v>
      </c>
    </row>
    <row r="85870" spans="1:7" x14ac:dyDescent="0.3">
      <c r="A85870" t="s">
        <v>15075</v>
      </c>
      <c r="C85870" t="s">
        <v>2121</v>
      </c>
      <c r="D85870" t="s">
        <v>113</v>
      </c>
      <c r="E85870" t="s">
        <v>1307</v>
      </c>
      <c r="F85870" t="s">
        <v>20</v>
      </c>
      <c r="G85870" t="s">
        <v>145145</v>
      </c>
    </row>
    <row r="85871" spans="1:7" x14ac:dyDescent="0.3">
      <c r="A85871" t="s">
        <v>117241</v>
      </c>
      <c r="B85871" t="s">
        <v>106483</v>
      </c>
      <c r="C85871" t="s">
        <v>3630</v>
      </c>
      <c r="D85871" t="s">
        <v>127</v>
      </c>
      <c r="E85871" t="s">
        <v>5515</v>
      </c>
      <c r="F85871" t="s">
        <v>20</v>
      </c>
      <c r="G85871" t="s">
        <v>227287</v>
      </c>
    </row>
    <row r="85872" spans="1:7" x14ac:dyDescent="0.3">
      <c r="A85872" t="s">
        <v>64019</v>
      </c>
      <c r="C85872" t="s">
        <v>72345</v>
      </c>
      <c r="D85872" t="s">
        <v>645</v>
      </c>
      <c r="F85872" t="s">
        <v>20</v>
      </c>
      <c r="G85872" t="s">
        <v>172585</v>
      </c>
    </row>
    <row r="85873" spans="1:7" x14ac:dyDescent="0.3">
      <c r="A85873" t="s">
        <v>26640</v>
      </c>
      <c r="B85873" t="s">
        <v>26641</v>
      </c>
      <c r="C85873" t="s">
        <v>919</v>
      </c>
      <c r="D85873" t="s">
        <v>181</v>
      </c>
      <c r="E85873" t="s">
        <v>26642</v>
      </c>
      <c r="F85873" t="s">
        <v>20</v>
      </c>
      <c r="G85873" t="s">
        <v>26643</v>
      </c>
    </row>
    <row r="85874" spans="1:7" x14ac:dyDescent="0.3">
      <c r="A85874" t="s">
        <v>133178</v>
      </c>
      <c r="C85874" t="s">
        <v>16077</v>
      </c>
      <c r="D85874" t="s">
        <v>84</v>
      </c>
      <c r="F85874" t="s">
        <v>20</v>
      </c>
      <c r="G85874" t="s">
        <v>165381</v>
      </c>
    </row>
    <row r="85875" spans="1:7" x14ac:dyDescent="0.3">
      <c r="A85875" t="s">
        <v>13098</v>
      </c>
      <c r="B85875" t="s">
        <v>60893</v>
      </c>
      <c r="C85875" t="s">
        <v>3637</v>
      </c>
      <c r="D85875" t="s">
        <v>84</v>
      </c>
      <c r="E85875" t="s">
        <v>60894</v>
      </c>
      <c r="F85875" t="s">
        <v>20</v>
      </c>
      <c r="G85875" t="s">
        <v>60895</v>
      </c>
    </row>
    <row r="85876" spans="1:7" x14ac:dyDescent="0.3">
      <c r="A85876" t="s">
        <v>44942</v>
      </c>
      <c r="C85876" t="s">
        <v>7108</v>
      </c>
      <c r="D85876" t="s">
        <v>381</v>
      </c>
      <c r="E85876" t="s">
        <v>145146</v>
      </c>
      <c r="F85876" t="s">
        <v>20</v>
      </c>
      <c r="G85876" t="s">
        <v>145147</v>
      </c>
    </row>
    <row r="85877" spans="1:7" x14ac:dyDescent="0.3">
      <c r="A85877" t="s">
        <v>207826</v>
      </c>
      <c r="B85877" t="s">
        <v>208531</v>
      </c>
      <c r="C85877" t="s">
        <v>27501</v>
      </c>
      <c r="D85877" t="s">
        <v>546</v>
      </c>
      <c r="E85877" t="s">
        <v>208532</v>
      </c>
      <c r="F85877" t="s">
        <v>20</v>
      </c>
      <c r="G85877" t="s">
        <v>208533</v>
      </c>
    </row>
    <row r="85878" spans="1:7" x14ac:dyDescent="0.3">
      <c r="A85878" t="s">
        <v>162206</v>
      </c>
      <c r="C85878" t="s">
        <v>11205</v>
      </c>
      <c r="D85878" t="s">
        <v>113</v>
      </c>
      <c r="F85878" t="s">
        <v>20</v>
      </c>
      <c r="G85878" t="s">
        <v>162207</v>
      </c>
    </row>
    <row r="85879" spans="1:7" x14ac:dyDescent="0.3">
      <c r="A85879" t="s">
        <v>208534</v>
      </c>
      <c r="B85879" t="s">
        <v>208535</v>
      </c>
      <c r="C85879" t="s">
        <v>13989</v>
      </c>
      <c r="D85879" t="s">
        <v>181</v>
      </c>
      <c r="E85879" t="s">
        <v>208536</v>
      </c>
      <c r="F85879" t="s">
        <v>20</v>
      </c>
      <c r="G85879" t="s">
        <v>208537</v>
      </c>
    </row>
    <row r="85880" spans="1:7" x14ac:dyDescent="0.3">
      <c r="A85880" t="s">
        <v>50112</v>
      </c>
      <c r="B85880" t="s">
        <v>66083</v>
      </c>
      <c r="C85880" t="s">
        <v>1964</v>
      </c>
      <c r="D85880" t="s">
        <v>1128</v>
      </c>
      <c r="E85880" t="s">
        <v>66084</v>
      </c>
      <c r="F85880" t="s">
        <v>20</v>
      </c>
      <c r="G85880" t="s">
        <v>66085</v>
      </c>
    </row>
    <row r="85881" spans="1:7" x14ac:dyDescent="0.3">
      <c r="A85881" t="s">
        <v>302577</v>
      </c>
      <c r="B85881" t="s">
        <v>302578</v>
      </c>
      <c r="C85881" t="s">
        <v>1879</v>
      </c>
      <c r="D85881" t="s">
        <v>2466</v>
      </c>
      <c r="E85881" t="s">
        <v>302579</v>
      </c>
      <c r="F85881" t="s">
        <v>20</v>
      </c>
      <c r="G85881" t="s">
        <v>145148</v>
      </c>
    </row>
    <row r="85882" spans="1:7" x14ac:dyDescent="0.3">
      <c r="A85882" t="s">
        <v>2066</v>
      </c>
      <c r="B85882" t="s">
        <v>48883</v>
      </c>
      <c r="C85882" t="s">
        <v>1312</v>
      </c>
      <c r="D85882" t="s">
        <v>304</v>
      </c>
      <c r="E85882" t="s">
        <v>54843</v>
      </c>
      <c r="F85882" t="s">
        <v>20</v>
      </c>
      <c r="G85882" t="s">
        <v>54844</v>
      </c>
    </row>
    <row r="85883" spans="1:7" x14ac:dyDescent="0.3">
      <c r="A85883" t="s">
        <v>200665</v>
      </c>
      <c r="C85883" t="s">
        <v>3667</v>
      </c>
      <c r="D85883" t="s">
        <v>654</v>
      </c>
      <c r="F85883" t="s">
        <v>20</v>
      </c>
      <c r="G85883" t="s">
        <v>208538</v>
      </c>
    </row>
    <row r="85884" spans="1:7" x14ac:dyDescent="0.3">
      <c r="A85884" t="s">
        <v>7085</v>
      </c>
      <c r="C85884" t="s">
        <v>2567</v>
      </c>
      <c r="D85884" t="s">
        <v>397</v>
      </c>
      <c r="F85884" t="s">
        <v>20</v>
      </c>
      <c r="G85884" t="s">
        <v>66086</v>
      </c>
    </row>
    <row r="85885" spans="1:7" x14ac:dyDescent="0.3">
      <c r="A85885" t="s">
        <v>97712</v>
      </c>
      <c r="B85885" t="s">
        <v>117417</v>
      </c>
      <c r="C85885" t="s">
        <v>11141</v>
      </c>
      <c r="D85885" t="s">
        <v>127</v>
      </c>
      <c r="E85885" t="s">
        <v>11142</v>
      </c>
      <c r="F85885" t="s">
        <v>20</v>
      </c>
      <c r="G85885" t="s">
        <v>145149</v>
      </c>
    </row>
    <row r="85886" spans="1:7" x14ac:dyDescent="0.3">
      <c r="A85886" t="s">
        <v>23400</v>
      </c>
      <c r="C85886" t="s">
        <v>23355</v>
      </c>
      <c r="D85886" t="s">
        <v>84</v>
      </c>
      <c r="F85886" t="s">
        <v>20</v>
      </c>
      <c r="G85886" t="s">
        <v>165382</v>
      </c>
    </row>
    <row r="85887" spans="1:7" x14ac:dyDescent="0.3">
      <c r="A85887" t="s">
        <v>241809</v>
      </c>
      <c r="B85887" t="s">
        <v>241810</v>
      </c>
      <c r="C85887" t="s">
        <v>241811</v>
      </c>
      <c r="D85887" t="s">
        <v>84</v>
      </c>
      <c r="E85887" t="s">
        <v>241812</v>
      </c>
      <c r="F85887" t="s">
        <v>20</v>
      </c>
      <c r="G85887" t="s">
        <v>241813</v>
      </c>
    </row>
    <row r="85888" spans="1:7" x14ac:dyDescent="0.3">
      <c r="A85888" t="s">
        <v>23992</v>
      </c>
      <c r="C85888" t="s">
        <v>46726</v>
      </c>
      <c r="D85888" t="s">
        <v>313</v>
      </c>
      <c r="F85888" t="s">
        <v>20</v>
      </c>
      <c r="G85888" t="s">
        <v>66087</v>
      </c>
    </row>
    <row r="85889" spans="1:7" x14ac:dyDescent="0.3">
      <c r="A85889" t="s">
        <v>4189</v>
      </c>
      <c r="B85889" t="s">
        <v>208539</v>
      </c>
      <c r="C85889" t="s">
        <v>5239</v>
      </c>
      <c r="D85889" t="s">
        <v>412</v>
      </c>
      <c r="E85889" t="s">
        <v>208540</v>
      </c>
      <c r="F85889" t="s">
        <v>20</v>
      </c>
      <c r="G85889" t="s">
        <v>208541</v>
      </c>
    </row>
    <row r="85890" spans="1:7" x14ac:dyDescent="0.3">
      <c r="A85890" t="s">
        <v>93534</v>
      </c>
      <c r="B85890" t="s">
        <v>145150</v>
      </c>
      <c r="C85890" t="s">
        <v>9639</v>
      </c>
      <c r="D85890" t="s">
        <v>57</v>
      </c>
      <c r="E85890" t="s">
        <v>145151</v>
      </c>
      <c r="F85890" t="s">
        <v>20</v>
      </c>
      <c r="G85890" t="s">
        <v>145152</v>
      </c>
    </row>
    <row r="85891" spans="1:7" x14ac:dyDescent="0.3">
      <c r="A85891" t="s">
        <v>203398</v>
      </c>
      <c r="B85891" t="s">
        <v>208542</v>
      </c>
      <c r="C85891" t="s">
        <v>5783</v>
      </c>
      <c r="D85891" t="s">
        <v>91</v>
      </c>
      <c r="E85891" t="s">
        <v>208543</v>
      </c>
      <c r="F85891" t="s">
        <v>20</v>
      </c>
      <c r="G85891" t="s">
        <v>208544</v>
      </c>
    </row>
    <row r="85892" spans="1:7" x14ac:dyDescent="0.3">
      <c r="A85892" t="s">
        <v>48654</v>
      </c>
      <c r="C85892" t="s">
        <v>48657</v>
      </c>
      <c r="D85892" t="s">
        <v>99</v>
      </c>
      <c r="E85892" t="s">
        <v>66088</v>
      </c>
      <c r="F85892" t="s">
        <v>20</v>
      </c>
      <c r="G85892" t="s">
        <v>66089</v>
      </c>
    </row>
    <row r="85893" spans="1:7" x14ac:dyDescent="0.3">
      <c r="A85893" t="s">
        <v>12960</v>
      </c>
      <c r="B85893" t="s">
        <v>12961</v>
      </c>
      <c r="C85893" t="s">
        <v>932</v>
      </c>
      <c r="D85893" t="s">
        <v>91</v>
      </c>
      <c r="E85893" t="s">
        <v>12962</v>
      </c>
      <c r="F85893" t="s">
        <v>20</v>
      </c>
      <c r="G85893" t="s">
        <v>12963</v>
      </c>
    </row>
    <row r="85894" spans="1:7" x14ac:dyDescent="0.3">
      <c r="A85894" t="s">
        <v>26523</v>
      </c>
      <c r="C85894" t="s">
        <v>26525</v>
      </c>
      <c r="D85894" t="s">
        <v>181</v>
      </c>
      <c r="E85894" t="s">
        <v>72989</v>
      </c>
      <c r="F85894" t="s">
        <v>20</v>
      </c>
      <c r="G85894" t="s">
        <v>145153</v>
      </c>
    </row>
    <row r="85895" spans="1:7" x14ac:dyDescent="0.3">
      <c r="A85895" t="s">
        <v>46491</v>
      </c>
      <c r="B85895" t="s">
        <v>53655</v>
      </c>
      <c r="C85895" t="s">
        <v>7809</v>
      </c>
      <c r="D85895" t="s">
        <v>304</v>
      </c>
      <c r="E85895" t="s">
        <v>53656</v>
      </c>
      <c r="F85895" t="s">
        <v>20</v>
      </c>
      <c r="G85895" t="s">
        <v>53657</v>
      </c>
    </row>
    <row r="85896" spans="1:7" x14ac:dyDescent="0.3">
      <c r="A85896" t="s">
        <v>135417</v>
      </c>
      <c r="C85896" t="s">
        <v>1095</v>
      </c>
      <c r="D85896" t="s">
        <v>48</v>
      </c>
      <c r="F85896" t="s">
        <v>20</v>
      </c>
      <c r="G85896" t="s">
        <v>145154</v>
      </c>
    </row>
    <row r="85897" spans="1:7" x14ac:dyDescent="0.3">
      <c r="A85897" t="s">
        <v>16970</v>
      </c>
      <c r="C85897" t="s">
        <v>1421</v>
      </c>
      <c r="D85897" t="s">
        <v>304</v>
      </c>
      <c r="F85897" t="s">
        <v>20</v>
      </c>
      <c r="G85897" t="s">
        <v>172586</v>
      </c>
    </row>
    <row r="85898" spans="1:7" x14ac:dyDescent="0.3">
      <c r="A85898" t="s">
        <v>50471</v>
      </c>
      <c r="C85898" t="s">
        <v>23014</v>
      </c>
      <c r="D85898" t="s">
        <v>381</v>
      </c>
      <c r="F85898" t="s">
        <v>20</v>
      </c>
      <c r="G85898" t="s">
        <v>208545</v>
      </c>
    </row>
    <row r="85899" spans="1:7" x14ac:dyDescent="0.3">
      <c r="A85899" t="s">
        <v>22003</v>
      </c>
      <c r="B85899" t="s">
        <v>22004</v>
      </c>
      <c r="C85899" t="s">
        <v>4508</v>
      </c>
      <c r="D85899" t="s">
        <v>113</v>
      </c>
      <c r="E85899" t="s">
        <v>22005</v>
      </c>
      <c r="F85899" t="s">
        <v>20</v>
      </c>
      <c r="G85899" t="s">
        <v>22006</v>
      </c>
    </row>
    <row r="85900" spans="1:7" x14ac:dyDescent="0.3">
      <c r="A85900" t="s">
        <v>144543</v>
      </c>
      <c r="B85900" t="s">
        <v>145155</v>
      </c>
      <c r="C85900" t="s">
        <v>843</v>
      </c>
      <c r="D85900" t="s">
        <v>313</v>
      </c>
      <c r="E85900" t="s">
        <v>145156</v>
      </c>
      <c r="F85900" t="s">
        <v>20</v>
      </c>
      <c r="G85900" t="s">
        <v>145157</v>
      </c>
    </row>
    <row r="85901" spans="1:7" x14ac:dyDescent="0.3">
      <c r="A85901" t="s">
        <v>25096</v>
      </c>
      <c r="C85901" t="s">
        <v>8686</v>
      </c>
      <c r="D85901" t="s">
        <v>247</v>
      </c>
      <c r="F85901" t="s">
        <v>20</v>
      </c>
      <c r="G85901" t="s">
        <v>252219</v>
      </c>
    </row>
    <row r="85902" spans="1:7" x14ac:dyDescent="0.3">
      <c r="A85902" t="s">
        <v>12132</v>
      </c>
      <c r="B85902" t="s">
        <v>62119</v>
      </c>
      <c r="C85902" t="s">
        <v>3575</v>
      </c>
      <c r="D85902" t="s">
        <v>113</v>
      </c>
      <c r="E85902" t="s">
        <v>62120</v>
      </c>
      <c r="F85902" t="s">
        <v>20</v>
      </c>
      <c r="G85902" t="s">
        <v>62121</v>
      </c>
    </row>
    <row r="85903" spans="1:7" x14ac:dyDescent="0.3">
      <c r="A85903" t="s">
        <v>145158</v>
      </c>
      <c r="B85903" t="s">
        <v>145159</v>
      </c>
      <c r="C85903" t="s">
        <v>6933</v>
      </c>
      <c r="D85903" t="s">
        <v>136</v>
      </c>
      <c r="E85903" t="s">
        <v>145160</v>
      </c>
      <c r="F85903" t="s">
        <v>20</v>
      </c>
      <c r="G85903" t="s">
        <v>145161</v>
      </c>
    </row>
    <row r="85904" spans="1:7" x14ac:dyDescent="0.3">
      <c r="A85904" t="s">
        <v>162208</v>
      </c>
      <c r="B85904" t="s">
        <v>142961</v>
      </c>
      <c r="C85904" t="s">
        <v>2890</v>
      </c>
      <c r="D85904" t="s">
        <v>181</v>
      </c>
      <c r="E85904" t="s">
        <v>157558</v>
      </c>
      <c r="F85904" t="s">
        <v>20</v>
      </c>
      <c r="G85904" t="s">
        <v>162209</v>
      </c>
    </row>
    <row r="85905" spans="1:7" x14ac:dyDescent="0.3">
      <c r="A85905" t="s">
        <v>59722</v>
      </c>
      <c r="B85905" t="s">
        <v>21815</v>
      </c>
      <c r="C85905" t="s">
        <v>1625</v>
      </c>
      <c r="D85905" t="s">
        <v>1128</v>
      </c>
      <c r="E85905" t="s">
        <v>21816</v>
      </c>
      <c r="F85905" t="s">
        <v>20</v>
      </c>
      <c r="G85905" t="s">
        <v>66090</v>
      </c>
    </row>
    <row r="85906" spans="1:7" x14ac:dyDescent="0.3">
      <c r="A85906" t="s">
        <v>9791</v>
      </c>
      <c r="B85906" t="s">
        <v>40717</v>
      </c>
      <c r="C85906" t="s">
        <v>6200</v>
      </c>
      <c r="D85906" t="s">
        <v>219</v>
      </c>
      <c r="E85906" t="s">
        <v>40718</v>
      </c>
      <c r="F85906" t="s">
        <v>20</v>
      </c>
      <c r="G85906" t="s">
        <v>40719</v>
      </c>
    </row>
    <row r="85907" spans="1:7" x14ac:dyDescent="0.3">
      <c r="A85907" t="s">
        <v>8134</v>
      </c>
      <c r="C85907" t="s">
        <v>8136</v>
      </c>
      <c r="D85907" t="s">
        <v>752</v>
      </c>
      <c r="F85907" t="s">
        <v>20</v>
      </c>
      <c r="G85907" t="s">
        <v>66091</v>
      </c>
    </row>
    <row r="85908" spans="1:7" x14ac:dyDescent="0.3">
      <c r="A85908" t="s">
        <v>242658</v>
      </c>
      <c r="B85908" t="s">
        <v>242659</v>
      </c>
      <c r="C85908" t="s">
        <v>214230</v>
      </c>
      <c r="D85908" t="s">
        <v>57</v>
      </c>
      <c r="E85908" t="s">
        <v>242660</v>
      </c>
      <c r="F85908" t="s">
        <v>20</v>
      </c>
      <c r="G85908" t="s">
        <v>242661</v>
      </c>
    </row>
    <row r="85909" spans="1:7" x14ac:dyDescent="0.3">
      <c r="A85909" t="s">
        <v>208546</v>
      </c>
      <c r="B85909" t="s">
        <v>208547</v>
      </c>
      <c r="C85909" t="s">
        <v>138949</v>
      </c>
      <c r="D85909" t="s">
        <v>219</v>
      </c>
      <c r="E85909" t="s">
        <v>208548</v>
      </c>
      <c r="F85909" t="s">
        <v>20</v>
      </c>
      <c r="G85909" t="s">
        <v>208549</v>
      </c>
    </row>
    <row r="85910" spans="1:7" x14ac:dyDescent="0.3">
      <c r="A85910" t="s">
        <v>52571</v>
      </c>
      <c r="C85910" t="s">
        <v>52573</v>
      </c>
      <c r="D85910" t="s">
        <v>738</v>
      </c>
      <c r="F85910" t="s">
        <v>20</v>
      </c>
      <c r="G85910" t="s">
        <v>62122</v>
      </c>
    </row>
    <row r="85911" spans="1:7" x14ac:dyDescent="0.3">
      <c r="A85911" t="s">
        <v>223344</v>
      </c>
      <c r="C85911" t="s">
        <v>2567</v>
      </c>
      <c r="D85911" t="s">
        <v>397</v>
      </c>
      <c r="F85911" t="s">
        <v>20</v>
      </c>
      <c r="G85911" t="s">
        <v>223345</v>
      </c>
    </row>
    <row r="85912" spans="1:7" x14ac:dyDescent="0.3">
      <c r="A85912" t="s">
        <v>235</v>
      </c>
      <c r="C85912" t="s">
        <v>850</v>
      </c>
      <c r="D85912" t="s">
        <v>30</v>
      </c>
      <c r="E85912" t="s">
        <v>66092</v>
      </c>
      <c r="F85912" t="s">
        <v>20</v>
      </c>
      <c r="G85912" t="s">
        <v>66093</v>
      </c>
    </row>
    <row r="85913" spans="1:7" x14ac:dyDescent="0.3">
      <c r="A85913" t="s">
        <v>242662</v>
      </c>
      <c r="B85913" t="s">
        <v>242572</v>
      </c>
      <c r="C85913" t="s">
        <v>137044</v>
      </c>
      <c r="D85913" t="s">
        <v>57</v>
      </c>
      <c r="E85913" t="s">
        <v>242573</v>
      </c>
      <c r="F85913" t="s">
        <v>20</v>
      </c>
      <c r="G85913" t="s">
        <v>242663</v>
      </c>
    </row>
    <row r="85914" spans="1:7" x14ac:dyDescent="0.3">
      <c r="A85914" t="s">
        <v>22307</v>
      </c>
      <c r="C85914" t="s">
        <v>62123</v>
      </c>
      <c r="D85914" t="s">
        <v>30</v>
      </c>
      <c r="E85914" t="s">
        <v>62124</v>
      </c>
      <c r="F85914" t="s">
        <v>20</v>
      </c>
      <c r="G85914" t="s">
        <v>62125</v>
      </c>
    </row>
    <row r="85915" spans="1:7" x14ac:dyDescent="0.3">
      <c r="A85915" t="s">
        <v>172587</v>
      </c>
      <c r="B85915" t="s">
        <v>134520</v>
      </c>
      <c r="C85915" t="s">
        <v>62803</v>
      </c>
      <c r="D85915" t="s">
        <v>752</v>
      </c>
      <c r="E85915" t="s">
        <v>134521</v>
      </c>
      <c r="F85915" t="s">
        <v>20</v>
      </c>
      <c r="G85915" t="s">
        <v>172588</v>
      </c>
    </row>
    <row r="85916" spans="1:7" x14ac:dyDescent="0.3">
      <c r="A85916" t="s">
        <v>145162</v>
      </c>
      <c r="B85916" t="s">
        <v>145163</v>
      </c>
      <c r="C85916" t="s">
        <v>1969</v>
      </c>
      <c r="D85916" t="s">
        <v>219</v>
      </c>
      <c r="E85916" t="s">
        <v>145164</v>
      </c>
      <c r="F85916" t="s">
        <v>20</v>
      </c>
      <c r="G85916" t="s">
        <v>145165</v>
      </c>
    </row>
    <row r="85917" spans="1:7" x14ac:dyDescent="0.3">
      <c r="A85917" t="s">
        <v>268280</v>
      </c>
      <c r="B85917" t="s">
        <v>267555</v>
      </c>
      <c r="C85917" t="s">
        <v>6933</v>
      </c>
      <c r="D85917" t="s">
        <v>136</v>
      </c>
      <c r="E85917" t="s">
        <v>267556</v>
      </c>
      <c r="F85917" t="s">
        <v>20</v>
      </c>
      <c r="G85917" t="s">
        <v>268281</v>
      </c>
    </row>
    <row r="85918" spans="1:7" x14ac:dyDescent="0.3">
      <c r="A85918" t="s">
        <v>145166</v>
      </c>
      <c r="B85918" t="s">
        <v>145167</v>
      </c>
      <c r="C85918" t="s">
        <v>4343</v>
      </c>
      <c r="D85918" t="s">
        <v>1477</v>
      </c>
      <c r="E85918" t="s">
        <v>145168</v>
      </c>
      <c r="F85918" t="s">
        <v>20</v>
      </c>
      <c r="G85918" t="s">
        <v>145169</v>
      </c>
    </row>
    <row r="85919" spans="1:7" x14ac:dyDescent="0.3">
      <c r="A85919" t="s">
        <v>228897</v>
      </c>
      <c r="C85919" t="s">
        <v>2561</v>
      </c>
      <c r="D85919" t="s">
        <v>136</v>
      </c>
      <c r="F85919" t="s">
        <v>20</v>
      </c>
      <c r="G85919" t="s">
        <v>268282</v>
      </c>
    </row>
    <row r="85920" spans="1:7" x14ac:dyDescent="0.3">
      <c r="A85920" t="s">
        <v>203736</v>
      </c>
      <c r="B85920" t="s">
        <v>252220</v>
      </c>
      <c r="C85920" t="s">
        <v>980</v>
      </c>
      <c r="D85920" t="s">
        <v>304</v>
      </c>
      <c r="E85920" t="s">
        <v>252221</v>
      </c>
      <c r="F85920" t="s">
        <v>20</v>
      </c>
      <c r="G85920" t="s">
        <v>252222</v>
      </c>
    </row>
    <row r="85921" spans="1:7" x14ac:dyDescent="0.3">
      <c r="A85921" t="s">
        <v>5915</v>
      </c>
      <c r="C85921" t="s">
        <v>1806</v>
      </c>
      <c r="D85921" t="s">
        <v>48</v>
      </c>
      <c r="E85921" t="s">
        <v>62991</v>
      </c>
      <c r="F85921" t="s">
        <v>20</v>
      </c>
      <c r="G85921" t="s">
        <v>66094</v>
      </c>
    </row>
    <row r="85922" spans="1:7" x14ac:dyDescent="0.3">
      <c r="A85922" t="s">
        <v>63751</v>
      </c>
      <c r="B85922" t="s">
        <v>8353</v>
      </c>
      <c r="C85922" t="s">
        <v>8354</v>
      </c>
      <c r="D85922" t="s">
        <v>57</v>
      </c>
      <c r="E85922" t="s">
        <v>66095</v>
      </c>
      <c r="F85922" t="s">
        <v>20</v>
      </c>
      <c r="G85922" t="s">
        <v>66096</v>
      </c>
    </row>
    <row r="85923" spans="1:7" x14ac:dyDescent="0.3">
      <c r="A85923" t="s">
        <v>70892</v>
      </c>
      <c r="C85923" t="s">
        <v>3667</v>
      </c>
      <c r="D85923" t="s">
        <v>614</v>
      </c>
      <c r="F85923" t="s">
        <v>20</v>
      </c>
      <c r="G85923" t="s">
        <v>145170</v>
      </c>
    </row>
    <row r="85924" spans="1:7" x14ac:dyDescent="0.3">
      <c r="A85924" t="s">
        <v>133784</v>
      </c>
      <c r="B85924" t="s">
        <v>133785</v>
      </c>
      <c r="C85924" t="s">
        <v>1980</v>
      </c>
      <c r="D85924" t="s">
        <v>1982</v>
      </c>
      <c r="E85924" t="s">
        <v>133786</v>
      </c>
      <c r="F85924" t="s">
        <v>20</v>
      </c>
      <c r="G85924" t="s">
        <v>145171</v>
      </c>
    </row>
    <row r="85925" spans="1:7" x14ac:dyDescent="0.3">
      <c r="A85925" t="s">
        <v>157019</v>
      </c>
      <c r="C85925" t="s">
        <v>1793</v>
      </c>
      <c r="D85925" t="s">
        <v>203</v>
      </c>
      <c r="F85925" t="s">
        <v>20</v>
      </c>
      <c r="G85925" t="s">
        <v>162210</v>
      </c>
    </row>
    <row r="85926" spans="1:7" x14ac:dyDescent="0.3">
      <c r="A85926" t="s">
        <v>252223</v>
      </c>
      <c r="B85926" t="s">
        <v>252224</v>
      </c>
      <c r="C85926" t="s">
        <v>1312</v>
      </c>
      <c r="D85926" t="s">
        <v>304</v>
      </c>
      <c r="E85926" t="s">
        <v>252225</v>
      </c>
      <c r="F85926" t="s">
        <v>20</v>
      </c>
      <c r="G85926" t="s">
        <v>252226</v>
      </c>
    </row>
    <row r="85927" spans="1:7" x14ac:dyDescent="0.3">
      <c r="A85927" t="s">
        <v>14147</v>
      </c>
      <c r="C85927" t="s">
        <v>3792</v>
      </c>
      <c r="D85927" t="s">
        <v>532</v>
      </c>
      <c r="E85927" t="s">
        <v>162211</v>
      </c>
      <c r="F85927" t="s">
        <v>20</v>
      </c>
      <c r="G85927" t="s">
        <v>162212</v>
      </c>
    </row>
    <row r="85928" spans="1:7" x14ac:dyDescent="0.3">
      <c r="A85928" t="s">
        <v>51693</v>
      </c>
      <c r="C85928" t="s">
        <v>51695</v>
      </c>
      <c r="D85928" t="s">
        <v>266</v>
      </c>
      <c r="F85928" t="s">
        <v>20</v>
      </c>
      <c r="G85928" t="s">
        <v>172589</v>
      </c>
    </row>
    <row r="85929" spans="1:7" x14ac:dyDescent="0.3">
      <c r="A85929" t="s">
        <v>38031</v>
      </c>
      <c r="B85929" t="s">
        <v>252227</v>
      </c>
      <c r="C85929" t="s">
        <v>11156</v>
      </c>
      <c r="D85929" t="s">
        <v>523</v>
      </c>
      <c r="E85929" t="s">
        <v>252228</v>
      </c>
      <c r="F85929" t="s">
        <v>20</v>
      </c>
      <c r="G85929" t="s">
        <v>252229</v>
      </c>
    </row>
    <row r="85930" spans="1:7" x14ac:dyDescent="0.3">
      <c r="A85930" t="s">
        <v>208550</v>
      </c>
      <c r="B85930" t="s">
        <v>161099</v>
      </c>
      <c r="C85930" t="s">
        <v>3200</v>
      </c>
      <c r="D85930" t="s">
        <v>57</v>
      </c>
      <c r="E85930" t="s">
        <v>201228</v>
      </c>
      <c r="F85930" t="s">
        <v>20</v>
      </c>
      <c r="G85930" t="s">
        <v>208551</v>
      </c>
    </row>
    <row r="85931" spans="1:7" x14ac:dyDescent="0.3">
      <c r="A85931" t="s">
        <v>42938</v>
      </c>
      <c r="B85931" t="s">
        <v>62126</v>
      </c>
      <c r="C85931" t="s">
        <v>42940</v>
      </c>
      <c r="D85931" t="s">
        <v>523</v>
      </c>
      <c r="E85931" t="s">
        <v>42941</v>
      </c>
      <c r="F85931" t="s">
        <v>20</v>
      </c>
      <c r="G85931" t="s">
        <v>62127</v>
      </c>
    </row>
    <row r="85932" spans="1:7" x14ac:dyDescent="0.3">
      <c r="A85932" t="s">
        <v>20323</v>
      </c>
      <c r="C85932" t="s">
        <v>11717</v>
      </c>
      <c r="D85932" t="s">
        <v>127</v>
      </c>
      <c r="F85932" t="s">
        <v>20</v>
      </c>
      <c r="G85932" t="s">
        <v>208552</v>
      </c>
    </row>
    <row r="85933" spans="1:7" x14ac:dyDescent="0.3">
      <c r="A85933" t="s">
        <v>90719</v>
      </c>
      <c r="C85933" t="s">
        <v>3895</v>
      </c>
      <c r="D85933" t="s">
        <v>281</v>
      </c>
      <c r="E85933" t="s">
        <v>145172</v>
      </c>
      <c r="F85933" t="s">
        <v>20</v>
      </c>
      <c r="G85933" t="s">
        <v>145173</v>
      </c>
    </row>
    <row r="85934" spans="1:7" x14ac:dyDescent="0.3">
      <c r="A85934" t="s">
        <v>162213</v>
      </c>
      <c r="C85934" t="s">
        <v>481</v>
      </c>
      <c r="D85934" t="s">
        <v>381</v>
      </c>
      <c r="E85934" t="s">
        <v>31409</v>
      </c>
      <c r="F85934" t="s">
        <v>20</v>
      </c>
      <c r="G85934" t="s">
        <v>162214</v>
      </c>
    </row>
    <row r="85935" spans="1:7" x14ac:dyDescent="0.3">
      <c r="A85935" t="s">
        <v>242664</v>
      </c>
      <c r="B85935" t="s">
        <v>242665</v>
      </c>
      <c r="C85935" t="s">
        <v>147614</v>
      </c>
      <c r="D85935" t="s">
        <v>181</v>
      </c>
      <c r="E85935" t="s">
        <v>242666</v>
      </c>
      <c r="F85935" t="s">
        <v>20</v>
      </c>
      <c r="G85935" t="s">
        <v>242667</v>
      </c>
    </row>
    <row r="85936" spans="1:7" x14ac:dyDescent="0.3">
      <c r="A85936" t="s">
        <v>25672</v>
      </c>
      <c r="B85936" t="s">
        <v>145174</v>
      </c>
      <c r="C85936" t="s">
        <v>39752</v>
      </c>
      <c r="D85936" t="s">
        <v>57</v>
      </c>
      <c r="E85936" t="s">
        <v>145175</v>
      </c>
      <c r="F85936" t="s">
        <v>20</v>
      </c>
      <c r="G85936" t="s">
        <v>145176</v>
      </c>
    </row>
    <row r="85937" spans="1:7" x14ac:dyDescent="0.3">
      <c r="A85937" t="s">
        <v>162215</v>
      </c>
      <c r="B85937" t="s">
        <v>162216</v>
      </c>
      <c r="C85937" t="s">
        <v>43695</v>
      </c>
      <c r="D85937" t="s">
        <v>48</v>
      </c>
      <c r="E85937" t="s">
        <v>162217</v>
      </c>
      <c r="F85937" t="s">
        <v>20</v>
      </c>
      <c r="G85937" t="s">
        <v>162218</v>
      </c>
    </row>
    <row r="85938" spans="1:7" x14ac:dyDescent="0.3">
      <c r="A85938" t="s">
        <v>11661</v>
      </c>
      <c r="B85938" t="s">
        <v>66097</v>
      </c>
      <c r="C85938" t="s">
        <v>59154</v>
      </c>
      <c r="D85938" t="s">
        <v>296</v>
      </c>
      <c r="E85938" t="s">
        <v>66098</v>
      </c>
      <c r="F85938" t="s">
        <v>20</v>
      </c>
      <c r="G85938" t="s">
        <v>66099</v>
      </c>
    </row>
    <row r="85939" spans="1:7" x14ac:dyDescent="0.3">
      <c r="A85939" t="s">
        <v>268283</v>
      </c>
      <c r="B85939" t="s">
        <v>51941</v>
      </c>
      <c r="C85939" t="s">
        <v>75306</v>
      </c>
      <c r="D85939" t="s">
        <v>66</v>
      </c>
      <c r="E85939" t="s">
        <v>267505</v>
      </c>
      <c r="F85939" t="s">
        <v>20</v>
      </c>
      <c r="G85939" t="s">
        <v>268284</v>
      </c>
    </row>
    <row r="85940" spans="1:7" x14ac:dyDescent="0.3">
      <c r="A85940" t="s">
        <v>208553</v>
      </c>
      <c r="B85940" t="s">
        <v>208554</v>
      </c>
      <c r="C85940" t="s">
        <v>16632</v>
      </c>
      <c r="D85940" t="s">
        <v>91</v>
      </c>
      <c r="E85940" t="s">
        <v>208555</v>
      </c>
      <c r="F85940" t="s">
        <v>20</v>
      </c>
      <c r="G85940" t="s">
        <v>208556</v>
      </c>
    </row>
    <row r="85941" spans="1:7" x14ac:dyDescent="0.3">
      <c r="A85941" t="s">
        <v>153097</v>
      </c>
      <c r="B85941" t="s">
        <v>153098</v>
      </c>
      <c r="C85941" t="s">
        <v>3606</v>
      </c>
      <c r="D85941" t="s">
        <v>127</v>
      </c>
      <c r="E85941" t="s">
        <v>153099</v>
      </c>
      <c r="F85941" t="s">
        <v>20</v>
      </c>
      <c r="G85941" t="s">
        <v>162219</v>
      </c>
    </row>
    <row r="85942" spans="1:7" x14ac:dyDescent="0.3">
      <c r="A85942" t="s">
        <v>22653</v>
      </c>
      <c r="B85942" t="s">
        <v>22654</v>
      </c>
      <c r="C85942" t="s">
        <v>980</v>
      </c>
      <c r="D85942" t="s">
        <v>304</v>
      </c>
      <c r="E85942" t="s">
        <v>22655</v>
      </c>
      <c r="F85942" t="s">
        <v>20</v>
      </c>
      <c r="G85942" t="s">
        <v>22656</v>
      </c>
    </row>
    <row r="85943" spans="1:7" x14ac:dyDescent="0.3">
      <c r="A85943" t="s">
        <v>4189</v>
      </c>
      <c r="B85943" t="s">
        <v>145177</v>
      </c>
      <c r="C85943" t="s">
        <v>121973</v>
      </c>
      <c r="D85943" t="s">
        <v>2150</v>
      </c>
      <c r="E85943" t="s">
        <v>145178</v>
      </c>
      <c r="F85943" t="s">
        <v>20</v>
      </c>
      <c r="G85943" t="s">
        <v>145179</v>
      </c>
    </row>
    <row r="85944" spans="1:7" x14ac:dyDescent="0.3">
      <c r="A85944" t="s">
        <v>208557</v>
      </c>
      <c r="C85944" t="s">
        <v>62222</v>
      </c>
      <c r="D85944" t="s">
        <v>181</v>
      </c>
      <c r="F85944" t="s">
        <v>20</v>
      </c>
      <c r="G85944" t="s">
        <v>208558</v>
      </c>
    </row>
    <row r="85945" spans="1:7" x14ac:dyDescent="0.3">
      <c r="A85945" t="s">
        <v>26955</v>
      </c>
      <c r="B85945" t="s">
        <v>26956</v>
      </c>
      <c r="C85945" t="s">
        <v>23395</v>
      </c>
      <c r="D85945" t="s">
        <v>304</v>
      </c>
      <c r="E85945" t="s">
        <v>26957</v>
      </c>
      <c r="F85945" t="s">
        <v>20</v>
      </c>
      <c r="G85945" t="s">
        <v>26958</v>
      </c>
    </row>
    <row r="85946" spans="1:7" x14ac:dyDescent="0.3">
      <c r="A85946" t="s">
        <v>224896</v>
      </c>
      <c r="B85946" t="s">
        <v>225433</v>
      </c>
      <c r="C85946" t="s">
        <v>973</v>
      </c>
      <c r="D85946" t="s">
        <v>240</v>
      </c>
      <c r="E85946" t="s">
        <v>225434</v>
      </c>
      <c r="F85946" t="s">
        <v>20</v>
      </c>
      <c r="G85946" t="s">
        <v>225435</v>
      </c>
    </row>
    <row r="85947" spans="1:7" x14ac:dyDescent="0.3">
      <c r="A85947" t="s">
        <v>208559</v>
      </c>
      <c r="B85947" t="s">
        <v>208560</v>
      </c>
      <c r="C85947" t="s">
        <v>7495</v>
      </c>
      <c r="D85947" t="s">
        <v>219</v>
      </c>
      <c r="E85947" t="s">
        <v>208561</v>
      </c>
      <c r="F85947" t="s">
        <v>20</v>
      </c>
      <c r="G85947" t="s">
        <v>208562</v>
      </c>
    </row>
    <row r="85948" spans="1:7" x14ac:dyDescent="0.3">
      <c r="A85948" t="s">
        <v>203824</v>
      </c>
      <c r="C85948" t="s">
        <v>203580</v>
      </c>
      <c r="D85948" t="s">
        <v>2150</v>
      </c>
      <c r="F85948" t="s">
        <v>20</v>
      </c>
      <c r="G85948" t="s">
        <v>208563</v>
      </c>
    </row>
    <row r="85949" spans="1:7" x14ac:dyDescent="0.3">
      <c r="A85949" t="s">
        <v>998</v>
      </c>
      <c r="B85949" t="s">
        <v>1061</v>
      </c>
      <c r="C85949" t="s">
        <v>1031</v>
      </c>
      <c r="D85949" t="s">
        <v>645</v>
      </c>
      <c r="E85949" t="s">
        <v>1062</v>
      </c>
      <c r="F85949" t="s">
        <v>20</v>
      </c>
      <c r="G85949" t="s">
        <v>1063</v>
      </c>
    </row>
    <row r="85950" spans="1:7" x14ac:dyDescent="0.3">
      <c r="A85950" t="s">
        <v>208564</v>
      </c>
      <c r="C85950" t="s">
        <v>3630</v>
      </c>
      <c r="D85950" t="s">
        <v>127</v>
      </c>
      <c r="F85950" t="s">
        <v>20</v>
      </c>
      <c r="G85950" t="s">
        <v>208565</v>
      </c>
    </row>
    <row r="85951" spans="1:7" x14ac:dyDescent="0.3">
      <c r="A85951" t="s">
        <v>223346</v>
      </c>
      <c r="B85951" t="s">
        <v>70966</v>
      </c>
      <c r="C85951" t="s">
        <v>70967</v>
      </c>
      <c r="D85951" t="s">
        <v>84</v>
      </c>
      <c r="E85951" t="s">
        <v>223347</v>
      </c>
      <c r="F85951" t="s">
        <v>20</v>
      </c>
      <c r="G85951" t="s">
        <v>223348</v>
      </c>
    </row>
    <row r="85952" spans="1:7" x14ac:dyDescent="0.3">
      <c r="A85952" t="s">
        <v>145180</v>
      </c>
      <c r="C85952" t="s">
        <v>41467</v>
      </c>
      <c r="D85952" t="s">
        <v>84</v>
      </c>
      <c r="E85952" t="s">
        <v>145181</v>
      </c>
      <c r="F85952" t="s">
        <v>20</v>
      </c>
      <c r="G85952" t="s">
        <v>145182</v>
      </c>
    </row>
    <row r="85953" spans="1:7" x14ac:dyDescent="0.3">
      <c r="A85953" t="s">
        <v>220638</v>
      </c>
      <c r="C85953" t="s">
        <v>53259</v>
      </c>
      <c r="D85953" t="s">
        <v>163</v>
      </c>
      <c r="F85953" t="s">
        <v>20</v>
      </c>
      <c r="G85953" t="s">
        <v>223349</v>
      </c>
    </row>
    <row r="85954" spans="1:7" x14ac:dyDescent="0.3">
      <c r="A85954" t="s">
        <v>40005</v>
      </c>
      <c r="C85954" t="s">
        <v>40007</v>
      </c>
      <c r="D85954" t="s">
        <v>247</v>
      </c>
      <c r="F85954" t="s">
        <v>20</v>
      </c>
      <c r="G85954" t="s">
        <v>252230</v>
      </c>
    </row>
    <row r="85955" spans="1:7" x14ac:dyDescent="0.3">
      <c r="A85955" t="s">
        <v>202674</v>
      </c>
      <c r="C85955" t="s">
        <v>121973</v>
      </c>
      <c r="D85955" t="s">
        <v>2150</v>
      </c>
      <c r="F85955" t="s">
        <v>20</v>
      </c>
      <c r="G85955" t="s">
        <v>208566</v>
      </c>
    </row>
    <row r="85956" spans="1:7" x14ac:dyDescent="0.3">
      <c r="A85956" t="s">
        <v>208567</v>
      </c>
      <c r="B85956" t="s">
        <v>201785</v>
      </c>
      <c r="C85956" t="s">
        <v>13234</v>
      </c>
      <c r="D85956" t="s">
        <v>412</v>
      </c>
      <c r="E85956" t="s">
        <v>201786</v>
      </c>
      <c r="F85956" t="s">
        <v>20</v>
      </c>
      <c r="G85956" t="s">
        <v>208568</v>
      </c>
    </row>
    <row r="85957" spans="1:7" x14ac:dyDescent="0.3">
      <c r="A85957" t="s">
        <v>172590</v>
      </c>
      <c r="B85957" t="s">
        <v>172591</v>
      </c>
      <c r="C85957" t="s">
        <v>2311</v>
      </c>
      <c r="D85957" t="s">
        <v>637</v>
      </c>
      <c r="E85957" t="s">
        <v>172592</v>
      </c>
      <c r="F85957" t="s">
        <v>20</v>
      </c>
      <c r="G85957" t="s">
        <v>172593</v>
      </c>
    </row>
    <row r="85958" spans="1:7" x14ac:dyDescent="0.3">
      <c r="A85958" t="s">
        <v>47692</v>
      </c>
      <c r="C85958" t="s">
        <v>7540</v>
      </c>
      <c r="D85958" t="s">
        <v>1103</v>
      </c>
      <c r="F85958" t="s">
        <v>20</v>
      </c>
      <c r="G85958" t="s">
        <v>223350</v>
      </c>
    </row>
    <row r="85959" spans="1:7" x14ac:dyDescent="0.3">
      <c r="A85959" t="s">
        <v>55489</v>
      </c>
      <c r="B85959" t="s">
        <v>162216</v>
      </c>
      <c r="C85959" t="s">
        <v>43695</v>
      </c>
      <c r="D85959" t="s">
        <v>48</v>
      </c>
      <c r="E85959" t="s">
        <v>162217</v>
      </c>
      <c r="F85959" t="s">
        <v>20</v>
      </c>
      <c r="G85959" t="s">
        <v>162220</v>
      </c>
    </row>
    <row r="85960" spans="1:7" x14ac:dyDescent="0.3">
      <c r="A85960" t="s">
        <v>242668</v>
      </c>
      <c r="B85960" t="s">
        <v>242669</v>
      </c>
      <c r="C85960" t="s">
        <v>115838</v>
      </c>
      <c r="D85960" t="s">
        <v>57</v>
      </c>
      <c r="E85960" t="s">
        <v>242670</v>
      </c>
      <c r="F85960" t="s">
        <v>20</v>
      </c>
      <c r="G85960" t="s">
        <v>242671</v>
      </c>
    </row>
    <row r="85961" spans="1:7" x14ac:dyDescent="0.3">
      <c r="A85961" t="s">
        <v>19653</v>
      </c>
      <c r="B85961" t="s">
        <v>66100</v>
      </c>
      <c r="C85961" t="s">
        <v>5026</v>
      </c>
      <c r="D85961" t="s">
        <v>84</v>
      </c>
      <c r="E85961" t="s">
        <v>66101</v>
      </c>
      <c r="F85961" t="s">
        <v>20</v>
      </c>
      <c r="G85961" t="s">
        <v>66102</v>
      </c>
    </row>
    <row r="85962" spans="1:7" x14ac:dyDescent="0.3">
      <c r="A85962" t="s">
        <v>34267</v>
      </c>
      <c r="B85962" t="s">
        <v>34268</v>
      </c>
      <c r="C85962" t="s">
        <v>877</v>
      </c>
      <c r="D85962" t="s">
        <v>323</v>
      </c>
      <c r="E85962" t="s">
        <v>878</v>
      </c>
      <c r="F85962" t="s">
        <v>20</v>
      </c>
      <c r="G85962" t="s">
        <v>34269</v>
      </c>
    </row>
    <row r="85963" spans="1:7" x14ac:dyDescent="0.3">
      <c r="A85963" t="s">
        <v>66103</v>
      </c>
      <c r="C85963" t="s">
        <v>41180</v>
      </c>
      <c r="D85963" t="s">
        <v>181</v>
      </c>
      <c r="E85963" t="s">
        <v>66104</v>
      </c>
      <c r="F85963" t="s">
        <v>20</v>
      </c>
      <c r="G85963" t="s">
        <v>66105</v>
      </c>
    </row>
    <row r="85964" spans="1:7" x14ac:dyDescent="0.3">
      <c r="A85964" t="s">
        <v>220727</v>
      </c>
      <c r="C85964" t="s">
        <v>7347</v>
      </c>
      <c r="D85964" t="s">
        <v>113</v>
      </c>
      <c r="F85964" t="s">
        <v>20</v>
      </c>
      <c r="G85964" t="s">
        <v>223351</v>
      </c>
    </row>
    <row r="85965" spans="1:7" x14ac:dyDescent="0.3">
      <c r="A85965" t="s">
        <v>12111</v>
      </c>
      <c r="C85965" t="s">
        <v>12113</v>
      </c>
      <c r="D85965" t="s">
        <v>1128</v>
      </c>
      <c r="E85965" t="s">
        <v>162221</v>
      </c>
      <c r="F85965" t="s">
        <v>20</v>
      </c>
      <c r="G85965" t="s">
        <v>162222</v>
      </c>
    </row>
    <row r="85966" spans="1:7" x14ac:dyDescent="0.3">
      <c r="A85966" t="s">
        <v>32586</v>
      </c>
      <c r="C85966" t="s">
        <v>32588</v>
      </c>
      <c r="D85966" t="s">
        <v>66</v>
      </c>
      <c r="F85966" t="s">
        <v>20</v>
      </c>
      <c r="G85966" t="s">
        <v>268285</v>
      </c>
    </row>
    <row r="85967" spans="1:7" x14ac:dyDescent="0.3">
      <c r="A85967" t="s">
        <v>46514</v>
      </c>
      <c r="B85967" t="s">
        <v>66106</v>
      </c>
      <c r="C85967" t="s">
        <v>1499</v>
      </c>
      <c r="D85967" t="s">
        <v>48</v>
      </c>
      <c r="E85967" t="s">
        <v>66107</v>
      </c>
      <c r="F85967" t="s">
        <v>20</v>
      </c>
      <c r="G85967" t="s">
        <v>66108</v>
      </c>
    </row>
    <row r="85968" spans="1:7" x14ac:dyDescent="0.3">
      <c r="A85968" t="s">
        <v>172594</v>
      </c>
      <c r="B85968" t="s">
        <v>172595</v>
      </c>
      <c r="C85968" t="s">
        <v>16108</v>
      </c>
      <c r="D85968" t="s">
        <v>257</v>
      </c>
      <c r="E85968" t="s">
        <v>172596</v>
      </c>
      <c r="F85968" t="s">
        <v>20</v>
      </c>
      <c r="G85968" t="s">
        <v>172597</v>
      </c>
    </row>
    <row r="85969" spans="1:7" x14ac:dyDescent="0.3">
      <c r="A85969" t="s">
        <v>2824</v>
      </c>
      <c r="B85969" t="s">
        <v>11964</v>
      </c>
      <c r="C85969" t="s">
        <v>11965</v>
      </c>
      <c r="D85969" t="s">
        <v>57</v>
      </c>
      <c r="E85969" t="s">
        <v>62128</v>
      </c>
      <c r="F85969" t="s">
        <v>20</v>
      </c>
      <c r="G85969" t="s">
        <v>62129</v>
      </c>
    </row>
    <row r="85970" spans="1:7" x14ac:dyDescent="0.3">
      <c r="A85970" t="s">
        <v>201890</v>
      </c>
      <c r="C85970" t="s">
        <v>19037</v>
      </c>
      <c r="D85970" t="s">
        <v>66</v>
      </c>
      <c r="F85970" t="s">
        <v>20</v>
      </c>
      <c r="G85970" t="s">
        <v>268286</v>
      </c>
    </row>
    <row r="85971" spans="1:7" x14ac:dyDescent="0.3">
      <c r="A85971" t="s">
        <v>10070</v>
      </c>
      <c r="C85971" t="s">
        <v>10072</v>
      </c>
      <c r="D85971" t="s">
        <v>127</v>
      </c>
      <c r="F85971" t="s">
        <v>20</v>
      </c>
      <c r="G85971" t="s">
        <v>145183</v>
      </c>
    </row>
    <row r="85972" spans="1:7" x14ac:dyDescent="0.3">
      <c r="A85972" t="s">
        <v>62130</v>
      </c>
      <c r="C85972" t="s">
        <v>7226</v>
      </c>
      <c r="D85972" t="s">
        <v>752</v>
      </c>
      <c r="E85972" t="s">
        <v>62131</v>
      </c>
      <c r="F85972" t="s">
        <v>20</v>
      </c>
      <c r="G85972" t="s">
        <v>62132</v>
      </c>
    </row>
    <row r="85973" spans="1:7" x14ac:dyDescent="0.3">
      <c r="A85973" t="s">
        <v>162223</v>
      </c>
      <c r="B85973" t="s">
        <v>73301</v>
      </c>
      <c r="C85973" t="s">
        <v>1095</v>
      </c>
      <c r="D85973" t="s">
        <v>48</v>
      </c>
      <c r="E85973" t="s">
        <v>162224</v>
      </c>
      <c r="F85973" t="s">
        <v>20</v>
      </c>
      <c r="G85973" t="s">
        <v>162225</v>
      </c>
    </row>
    <row r="85974" spans="1:7" x14ac:dyDescent="0.3">
      <c r="A85974" t="s">
        <v>8302</v>
      </c>
      <c r="B85974" t="s">
        <v>66109</v>
      </c>
      <c r="C85974" t="s">
        <v>441</v>
      </c>
      <c r="D85974" t="s">
        <v>84</v>
      </c>
      <c r="E85974" t="s">
        <v>66110</v>
      </c>
      <c r="F85974" t="s">
        <v>20</v>
      </c>
      <c r="G85974" t="s">
        <v>66111</v>
      </c>
    </row>
    <row r="85975" spans="1:7" x14ac:dyDescent="0.3">
      <c r="A85975" t="s">
        <v>54223</v>
      </c>
      <c r="B85975" t="s">
        <v>172598</v>
      </c>
      <c r="C85975" t="s">
        <v>14717</v>
      </c>
      <c r="D85975" t="s">
        <v>247</v>
      </c>
      <c r="E85975" t="s">
        <v>54225</v>
      </c>
      <c r="F85975" t="s">
        <v>20</v>
      </c>
      <c r="G85975" t="s">
        <v>54226</v>
      </c>
    </row>
    <row r="85976" spans="1:7" x14ac:dyDescent="0.3">
      <c r="A85976" t="s">
        <v>20982</v>
      </c>
      <c r="B85976" t="s">
        <v>20983</v>
      </c>
      <c r="C85976" t="s">
        <v>9832</v>
      </c>
      <c r="D85976" t="s">
        <v>163</v>
      </c>
      <c r="E85976" t="s">
        <v>20984</v>
      </c>
      <c r="F85976" t="s">
        <v>20</v>
      </c>
      <c r="G85976" t="s">
        <v>20985</v>
      </c>
    </row>
    <row r="85977" spans="1:7" x14ac:dyDescent="0.3">
      <c r="A85977" t="s">
        <v>227914</v>
      </c>
      <c r="B85977" t="s">
        <v>228147</v>
      </c>
      <c r="C85977" t="s">
        <v>4674</v>
      </c>
      <c r="D85977" t="s">
        <v>74</v>
      </c>
      <c r="E85977" t="s">
        <v>6472</v>
      </c>
      <c r="F85977" t="s">
        <v>20</v>
      </c>
      <c r="G85977" t="s">
        <v>228148</v>
      </c>
    </row>
    <row r="85978" spans="1:7" x14ac:dyDescent="0.3">
      <c r="A85978" t="s">
        <v>31348</v>
      </c>
      <c r="C85978" t="s">
        <v>31350</v>
      </c>
      <c r="D85978" t="s">
        <v>1477</v>
      </c>
      <c r="F85978" t="s">
        <v>20</v>
      </c>
      <c r="G85978" t="s">
        <v>66112</v>
      </c>
    </row>
    <row r="85979" spans="1:7" x14ac:dyDescent="0.3">
      <c r="A85979" t="s">
        <v>21360</v>
      </c>
      <c r="B85979" t="s">
        <v>3108</v>
      </c>
      <c r="C85979" t="s">
        <v>621</v>
      </c>
      <c r="D85979" t="s">
        <v>623</v>
      </c>
      <c r="E85979" t="s">
        <v>3109</v>
      </c>
      <c r="F85979" t="s">
        <v>20</v>
      </c>
      <c r="G85979" t="s">
        <v>66113</v>
      </c>
    </row>
    <row r="85980" spans="1:7" x14ac:dyDescent="0.3">
      <c r="A85980" t="s">
        <v>7882</v>
      </c>
      <c r="C85980" t="s">
        <v>7884</v>
      </c>
      <c r="D85980" t="s">
        <v>281</v>
      </c>
      <c r="E85980" t="s">
        <v>66114</v>
      </c>
      <c r="F85980" t="s">
        <v>20</v>
      </c>
      <c r="G85980" t="s">
        <v>66115</v>
      </c>
    </row>
    <row r="85981" spans="1:7" x14ac:dyDescent="0.3">
      <c r="A85981" t="s">
        <v>10391</v>
      </c>
      <c r="C85981" t="s">
        <v>10394</v>
      </c>
      <c r="D85981" t="s">
        <v>546</v>
      </c>
      <c r="E85981" t="s">
        <v>66116</v>
      </c>
      <c r="F85981" t="s">
        <v>20</v>
      </c>
      <c r="G85981" t="s">
        <v>66117</v>
      </c>
    </row>
    <row r="85982" spans="1:7" x14ac:dyDescent="0.3">
      <c r="A85982" t="s">
        <v>41030</v>
      </c>
      <c r="C85982" t="s">
        <v>17033</v>
      </c>
      <c r="D85982" t="s">
        <v>57</v>
      </c>
      <c r="F85982" t="s">
        <v>20</v>
      </c>
      <c r="G85982" t="s">
        <v>66118</v>
      </c>
    </row>
    <row r="85983" spans="1:7" x14ac:dyDescent="0.3">
      <c r="A85983" t="s">
        <v>202890</v>
      </c>
      <c r="B85983" t="s">
        <v>208569</v>
      </c>
      <c r="C85983" t="s">
        <v>17886</v>
      </c>
      <c r="D85983" t="s">
        <v>412</v>
      </c>
      <c r="E85983" t="s">
        <v>208570</v>
      </c>
      <c r="F85983" t="s">
        <v>20</v>
      </c>
      <c r="G85983" t="s">
        <v>208571</v>
      </c>
    </row>
    <row r="85984" spans="1:7" x14ac:dyDescent="0.3">
      <c r="A85984" t="s">
        <v>19488</v>
      </c>
      <c r="B85984" t="s">
        <v>162226</v>
      </c>
      <c r="C85984" t="s">
        <v>19490</v>
      </c>
      <c r="D85984" t="s">
        <v>127</v>
      </c>
      <c r="E85984" t="s">
        <v>19491</v>
      </c>
      <c r="F85984" t="s">
        <v>20</v>
      </c>
      <c r="G85984" t="s">
        <v>19492</v>
      </c>
    </row>
    <row r="85985" spans="1:7" x14ac:dyDescent="0.3">
      <c r="A85985" t="s">
        <v>53425</v>
      </c>
      <c r="B85985" t="s">
        <v>14987</v>
      </c>
      <c r="C85985" t="s">
        <v>9247</v>
      </c>
      <c r="D85985" t="s">
        <v>48</v>
      </c>
      <c r="E85985" t="s">
        <v>156707</v>
      </c>
      <c r="F85985" t="s">
        <v>20</v>
      </c>
      <c r="G85985" t="s">
        <v>162227</v>
      </c>
    </row>
    <row r="85986" spans="1:7" x14ac:dyDescent="0.3">
      <c r="A85986" t="s">
        <v>162228</v>
      </c>
      <c r="C85986" t="s">
        <v>3374</v>
      </c>
      <c r="D85986" t="s">
        <v>127</v>
      </c>
      <c r="E85986" t="s">
        <v>162229</v>
      </c>
      <c r="F85986" t="s">
        <v>20</v>
      </c>
      <c r="G85986" t="s">
        <v>162230</v>
      </c>
    </row>
    <row r="85987" spans="1:7" x14ac:dyDescent="0.3">
      <c r="A85987" t="s">
        <v>74173</v>
      </c>
      <c r="B85987" t="s">
        <v>74179</v>
      </c>
      <c r="C85987" t="s">
        <v>22236</v>
      </c>
      <c r="D85987" t="s">
        <v>509</v>
      </c>
      <c r="E85987" t="s">
        <v>145184</v>
      </c>
      <c r="F85987" t="s">
        <v>20</v>
      </c>
      <c r="G85987" t="s">
        <v>145185</v>
      </c>
    </row>
    <row r="85988" spans="1:7" x14ac:dyDescent="0.3">
      <c r="A85988" t="s">
        <v>49793</v>
      </c>
      <c r="C85988" t="s">
        <v>16428</v>
      </c>
      <c r="D85988" t="s">
        <v>313</v>
      </c>
      <c r="E85988" t="s">
        <v>16429</v>
      </c>
      <c r="F85988" t="s">
        <v>20</v>
      </c>
      <c r="G85988" t="s">
        <v>223352</v>
      </c>
    </row>
    <row r="85989" spans="1:7" x14ac:dyDescent="0.3">
      <c r="A85989" t="s">
        <v>60900</v>
      </c>
      <c r="B85989" t="s">
        <v>60901</v>
      </c>
      <c r="C85989" t="s">
        <v>60902</v>
      </c>
      <c r="D85989" t="s">
        <v>84</v>
      </c>
      <c r="E85989" t="s">
        <v>60903</v>
      </c>
      <c r="F85989" t="s">
        <v>20</v>
      </c>
      <c r="G85989" t="s">
        <v>60904</v>
      </c>
    </row>
    <row r="85990" spans="1:7" x14ac:dyDescent="0.3">
      <c r="A85990" t="s">
        <v>4031</v>
      </c>
      <c r="C85990" t="s">
        <v>3667</v>
      </c>
      <c r="D85990" t="s">
        <v>614</v>
      </c>
      <c r="E85990" t="s">
        <v>66119</v>
      </c>
      <c r="F85990" t="s">
        <v>20</v>
      </c>
      <c r="G85990" t="s">
        <v>66120</v>
      </c>
    </row>
    <row r="85991" spans="1:7" x14ac:dyDescent="0.3">
      <c r="A85991" t="s">
        <v>36726</v>
      </c>
      <c r="B85991" t="s">
        <v>62444</v>
      </c>
      <c r="C85991" t="s">
        <v>1409</v>
      </c>
      <c r="D85991" t="s">
        <v>304</v>
      </c>
      <c r="E85991" t="s">
        <v>36728</v>
      </c>
      <c r="F85991" t="s">
        <v>20</v>
      </c>
      <c r="G85991" t="s">
        <v>36729</v>
      </c>
    </row>
    <row r="85992" spans="1:7" x14ac:dyDescent="0.3">
      <c r="A85992" t="s">
        <v>5798</v>
      </c>
      <c r="C85992" t="s">
        <v>5800</v>
      </c>
      <c r="D85992" t="s">
        <v>203</v>
      </c>
      <c r="F85992" t="s">
        <v>20</v>
      </c>
      <c r="G85992" t="s">
        <v>66121</v>
      </c>
    </row>
    <row r="85993" spans="1:7" x14ac:dyDescent="0.3">
      <c r="A85993" t="s">
        <v>5441</v>
      </c>
      <c r="B85993" t="s">
        <v>5442</v>
      </c>
      <c r="C85993" t="s">
        <v>5443</v>
      </c>
      <c r="D85993" t="s">
        <v>127</v>
      </c>
      <c r="E85993" t="s">
        <v>5444</v>
      </c>
      <c r="F85993" t="s">
        <v>20</v>
      </c>
      <c r="G85993" t="s">
        <v>5445</v>
      </c>
    </row>
    <row r="85994" spans="1:7" x14ac:dyDescent="0.3">
      <c r="A85994" t="s">
        <v>208572</v>
      </c>
      <c r="C85994" t="s">
        <v>843</v>
      </c>
      <c r="D85994" t="s">
        <v>313</v>
      </c>
      <c r="F85994" t="s">
        <v>20</v>
      </c>
      <c r="G85994" t="s">
        <v>208573</v>
      </c>
    </row>
    <row r="85995" spans="1:7" x14ac:dyDescent="0.3">
      <c r="A85995" t="s">
        <v>172599</v>
      </c>
      <c r="C85995" t="s">
        <v>4930</v>
      </c>
      <c r="D85995" t="s">
        <v>752</v>
      </c>
      <c r="E85995" t="s">
        <v>69165</v>
      </c>
      <c r="F85995" t="s">
        <v>20</v>
      </c>
      <c r="G85995" t="s">
        <v>172600</v>
      </c>
    </row>
    <row r="85996" spans="1:7" x14ac:dyDescent="0.3">
      <c r="A85996" t="s">
        <v>29902</v>
      </c>
      <c r="B85996" t="s">
        <v>145186</v>
      </c>
      <c r="C85996" t="s">
        <v>19901</v>
      </c>
      <c r="D85996" t="s">
        <v>127</v>
      </c>
      <c r="E85996" t="s">
        <v>145187</v>
      </c>
      <c r="F85996" t="s">
        <v>20</v>
      </c>
      <c r="G85996" t="s">
        <v>145188</v>
      </c>
    </row>
    <row r="85997" spans="1:7" x14ac:dyDescent="0.3">
      <c r="A85997" t="s">
        <v>168603</v>
      </c>
      <c r="C85997" t="s">
        <v>168605</v>
      </c>
      <c r="D85997" t="s">
        <v>84</v>
      </c>
      <c r="F85997" t="s">
        <v>20</v>
      </c>
      <c r="G85997" t="s">
        <v>172601</v>
      </c>
    </row>
    <row r="85998" spans="1:7" x14ac:dyDescent="0.3">
      <c r="A85998" t="s">
        <v>20535</v>
      </c>
      <c r="B85998" t="s">
        <v>145189</v>
      </c>
      <c r="C85998" t="s">
        <v>9389</v>
      </c>
      <c r="D85998" t="s">
        <v>84</v>
      </c>
      <c r="E85998" t="s">
        <v>145190</v>
      </c>
      <c r="F85998" t="s">
        <v>20</v>
      </c>
      <c r="G85998" t="s">
        <v>145191</v>
      </c>
    </row>
    <row r="85999" spans="1:7" x14ac:dyDescent="0.3">
      <c r="A85999" t="s">
        <v>162231</v>
      </c>
      <c r="B85999" t="s">
        <v>162232</v>
      </c>
      <c r="C85999" t="s">
        <v>13581</v>
      </c>
      <c r="D85999" t="s">
        <v>546</v>
      </c>
      <c r="E85999" t="s">
        <v>162233</v>
      </c>
      <c r="F85999" t="s">
        <v>20</v>
      </c>
      <c r="G85999" t="s">
        <v>162234</v>
      </c>
    </row>
    <row r="86000" spans="1:7" x14ac:dyDescent="0.3">
      <c r="A86000" t="s">
        <v>55331</v>
      </c>
      <c r="B86000" t="s">
        <v>13496</v>
      </c>
      <c r="C86000" t="s">
        <v>13497</v>
      </c>
      <c r="D86000" t="s">
        <v>304</v>
      </c>
      <c r="E86000" t="s">
        <v>55332</v>
      </c>
      <c r="F86000" t="s">
        <v>20</v>
      </c>
      <c r="G86000" t="s">
        <v>55333</v>
      </c>
    </row>
    <row r="86001" spans="1:7" x14ac:dyDescent="0.3">
      <c r="A86001" t="s">
        <v>143178</v>
      </c>
      <c r="B86001" t="s">
        <v>88759</v>
      </c>
      <c r="C86001" t="s">
        <v>1566</v>
      </c>
      <c r="D86001" t="s">
        <v>84</v>
      </c>
      <c r="E86001" t="s">
        <v>145192</v>
      </c>
      <c r="F86001" t="s">
        <v>20</v>
      </c>
      <c r="G86001" t="s">
        <v>145193</v>
      </c>
    </row>
    <row r="86002" spans="1:7" x14ac:dyDescent="0.3">
      <c r="A86002" t="s">
        <v>48813</v>
      </c>
      <c r="C86002" t="s">
        <v>788</v>
      </c>
      <c r="D86002" t="s">
        <v>163</v>
      </c>
      <c r="F86002" t="s">
        <v>20</v>
      </c>
      <c r="G86002" t="s">
        <v>145194</v>
      </c>
    </row>
    <row r="86003" spans="1:7" x14ac:dyDescent="0.3">
      <c r="A86003" t="s">
        <v>241814</v>
      </c>
      <c r="B86003" t="s">
        <v>69939</v>
      </c>
      <c r="C86003" t="s">
        <v>6867</v>
      </c>
      <c r="D86003" t="s">
        <v>84</v>
      </c>
      <c r="E86003" t="s">
        <v>241815</v>
      </c>
      <c r="F86003" t="s">
        <v>20</v>
      </c>
      <c r="G86003" t="s">
        <v>241816</v>
      </c>
    </row>
    <row r="86004" spans="1:7" x14ac:dyDescent="0.3">
      <c r="A86004" t="s">
        <v>164009</v>
      </c>
      <c r="B86004" t="s">
        <v>164010</v>
      </c>
      <c r="C86004" t="s">
        <v>7094</v>
      </c>
      <c r="D86004" t="s">
        <v>645</v>
      </c>
      <c r="E86004" t="s">
        <v>79671</v>
      </c>
      <c r="F86004" t="s">
        <v>20</v>
      </c>
      <c r="G86004" t="s">
        <v>164011</v>
      </c>
    </row>
    <row r="86005" spans="1:7" x14ac:dyDescent="0.3">
      <c r="A86005" t="s">
        <v>43116</v>
      </c>
      <c r="C86005" t="s">
        <v>481</v>
      </c>
      <c r="D86005" t="s">
        <v>381</v>
      </c>
      <c r="E86005" t="s">
        <v>31409</v>
      </c>
      <c r="F86005" t="s">
        <v>20</v>
      </c>
      <c r="G86005" t="s">
        <v>66122</v>
      </c>
    </row>
    <row r="86006" spans="1:7" x14ac:dyDescent="0.3">
      <c r="A86006" t="s">
        <v>172602</v>
      </c>
      <c r="C86006" t="s">
        <v>6867</v>
      </c>
      <c r="D86006" t="s">
        <v>84</v>
      </c>
      <c r="F86006" t="s">
        <v>20</v>
      </c>
      <c r="G86006" t="s">
        <v>172603</v>
      </c>
    </row>
    <row r="86007" spans="1:7" x14ac:dyDescent="0.3">
      <c r="A86007" t="s">
        <v>51981</v>
      </c>
      <c r="B86007" t="s">
        <v>63966</v>
      </c>
      <c r="C86007" t="s">
        <v>44079</v>
      </c>
      <c r="D86007" t="s">
        <v>546</v>
      </c>
      <c r="E86007" t="s">
        <v>145195</v>
      </c>
      <c r="F86007" t="s">
        <v>20</v>
      </c>
      <c r="G86007" t="s">
        <v>145196</v>
      </c>
    </row>
    <row r="86008" spans="1:7" x14ac:dyDescent="0.3">
      <c r="A86008" t="s">
        <v>117195</v>
      </c>
      <c r="C86008" t="s">
        <v>15995</v>
      </c>
      <c r="D86008" t="s">
        <v>381</v>
      </c>
      <c r="F86008" t="s">
        <v>20</v>
      </c>
      <c r="G86008" t="s">
        <v>162235</v>
      </c>
    </row>
    <row r="86009" spans="1:7" x14ac:dyDescent="0.3">
      <c r="A86009" t="s">
        <v>150583</v>
      </c>
      <c r="B86009" t="s">
        <v>150608</v>
      </c>
      <c r="C86009" t="s">
        <v>6823</v>
      </c>
      <c r="D86009" t="s">
        <v>1982</v>
      </c>
      <c r="E86009" t="s">
        <v>150609</v>
      </c>
      <c r="F86009" t="s">
        <v>20</v>
      </c>
      <c r="G86009" t="s">
        <v>150610</v>
      </c>
    </row>
    <row r="86010" spans="1:7" x14ac:dyDescent="0.3">
      <c r="A86010" t="s">
        <v>37210</v>
      </c>
      <c r="B86010" t="s">
        <v>37211</v>
      </c>
      <c r="C86010" t="s">
        <v>37212</v>
      </c>
      <c r="D86010" t="s">
        <v>48</v>
      </c>
      <c r="E86010" t="s">
        <v>37213</v>
      </c>
      <c r="F86010" t="s">
        <v>20</v>
      </c>
      <c r="G86010" t="s">
        <v>37214</v>
      </c>
    </row>
    <row r="86011" spans="1:7" x14ac:dyDescent="0.3">
      <c r="A86011" t="s">
        <v>220528</v>
      </c>
      <c r="C86011" t="s">
        <v>220530</v>
      </c>
      <c r="D86011" t="s">
        <v>304</v>
      </c>
      <c r="F86011" t="s">
        <v>20</v>
      </c>
      <c r="G86011" t="s">
        <v>223353</v>
      </c>
    </row>
    <row r="86012" spans="1:7" x14ac:dyDescent="0.3">
      <c r="A86012" t="s">
        <v>19943</v>
      </c>
      <c r="B86012" t="s">
        <v>21815</v>
      </c>
      <c r="C86012" t="s">
        <v>1625</v>
      </c>
      <c r="D86012" t="s">
        <v>1128</v>
      </c>
      <c r="E86012" t="s">
        <v>21816</v>
      </c>
      <c r="F86012" t="s">
        <v>20</v>
      </c>
      <c r="G86012" t="s">
        <v>208574</v>
      </c>
    </row>
    <row r="86013" spans="1:7" x14ac:dyDescent="0.3">
      <c r="A86013" t="s">
        <v>27191</v>
      </c>
      <c r="C86013" t="s">
        <v>3667</v>
      </c>
      <c r="D86013" t="s">
        <v>614</v>
      </c>
      <c r="E86013" t="s">
        <v>81570</v>
      </c>
      <c r="F86013" t="s">
        <v>20</v>
      </c>
      <c r="G86013" t="s">
        <v>145197</v>
      </c>
    </row>
    <row r="86014" spans="1:7" x14ac:dyDescent="0.3">
      <c r="A86014" t="s">
        <v>56776</v>
      </c>
      <c r="B86014" t="s">
        <v>145198</v>
      </c>
      <c r="C86014" t="s">
        <v>17661</v>
      </c>
      <c r="D86014" t="s">
        <v>181</v>
      </c>
      <c r="E86014" t="s">
        <v>145199</v>
      </c>
      <c r="F86014" t="s">
        <v>20</v>
      </c>
      <c r="G86014" t="s">
        <v>145200</v>
      </c>
    </row>
    <row r="86015" spans="1:7" x14ac:dyDescent="0.3">
      <c r="A86015" t="s">
        <v>162236</v>
      </c>
      <c r="B86015" t="s">
        <v>162237</v>
      </c>
      <c r="C86015" t="s">
        <v>3396</v>
      </c>
      <c r="D86015" t="s">
        <v>313</v>
      </c>
      <c r="E86015" t="s">
        <v>162238</v>
      </c>
      <c r="F86015" t="s">
        <v>20</v>
      </c>
      <c r="G86015" t="s">
        <v>162239</v>
      </c>
    </row>
    <row r="86016" spans="1:7" x14ac:dyDescent="0.3">
      <c r="A86016" t="s">
        <v>223</v>
      </c>
      <c r="B86016" t="s">
        <v>162240</v>
      </c>
      <c r="C86016" t="s">
        <v>63677</v>
      </c>
      <c r="D86016" t="s">
        <v>30</v>
      </c>
      <c r="E86016" t="s">
        <v>159018</v>
      </c>
      <c r="F86016" t="s">
        <v>20</v>
      </c>
      <c r="G86016" t="s">
        <v>162241</v>
      </c>
    </row>
    <row r="86017" spans="1:7" x14ac:dyDescent="0.3">
      <c r="A86017" t="s">
        <v>203541</v>
      </c>
      <c r="B86017" t="s">
        <v>208575</v>
      </c>
      <c r="C86017" t="s">
        <v>410</v>
      </c>
      <c r="D86017" t="s">
        <v>412</v>
      </c>
      <c r="E86017" t="s">
        <v>208576</v>
      </c>
      <c r="F86017" t="s">
        <v>20</v>
      </c>
      <c r="G86017" t="s">
        <v>208577</v>
      </c>
    </row>
    <row r="86018" spans="1:7" x14ac:dyDescent="0.3">
      <c r="A86018" t="s">
        <v>20008</v>
      </c>
      <c r="C86018" t="s">
        <v>20011</v>
      </c>
      <c r="D86018" t="s">
        <v>381</v>
      </c>
      <c r="E86018" t="s">
        <v>20012</v>
      </c>
      <c r="F86018" t="s">
        <v>20</v>
      </c>
      <c r="G86018" t="s">
        <v>208578</v>
      </c>
    </row>
    <row r="86019" spans="1:7" x14ac:dyDescent="0.3">
      <c r="A86019" t="s">
        <v>50450</v>
      </c>
      <c r="B86019" t="s">
        <v>31408</v>
      </c>
      <c r="C86019" t="s">
        <v>481</v>
      </c>
      <c r="D86019" t="s">
        <v>381</v>
      </c>
      <c r="E86019" t="s">
        <v>31409</v>
      </c>
      <c r="F86019" t="s">
        <v>20</v>
      </c>
      <c r="G86019" t="s">
        <v>145201</v>
      </c>
    </row>
    <row r="86020" spans="1:7" x14ac:dyDescent="0.3">
      <c r="A86020" t="s">
        <v>225436</v>
      </c>
      <c r="C86020" t="s">
        <v>10748</v>
      </c>
      <c r="D86020" t="s">
        <v>240</v>
      </c>
      <c r="E86020" t="s">
        <v>225437</v>
      </c>
      <c r="F86020" t="s">
        <v>20</v>
      </c>
      <c r="G86020" t="s">
        <v>225438</v>
      </c>
    </row>
    <row r="86021" spans="1:7" x14ac:dyDescent="0.3">
      <c r="A86021" t="s">
        <v>13259</v>
      </c>
      <c r="B86021" t="s">
        <v>13260</v>
      </c>
      <c r="C86021" t="s">
        <v>13261</v>
      </c>
      <c r="D86021" t="s">
        <v>738</v>
      </c>
      <c r="E86021" t="s">
        <v>13262</v>
      </c>
      <c r="F86021" t="s">
        <v>20</v>
      </c>
      <c r="G86021" t="s">
        <v>13263</v>
      </c>
    </row>
    <row r="86022" spans="1:7" x14ac:dyDescent="0.3">
      <c r="A86022" t="s">
        <v>163701</v>
      </c>
      <c r="B86022" t="s">
        <v>208579</v>
      </c>
      <c r="C86022" t="s">
        <v>932</v>
      </c>
      <c r="D86022" t="s">
        <v>91</v>
      </c>
      <c r="E86022" t="s">
        <v>208580</v>
      </c>
      <c r="F86022" t="s">
        <v>20</v>
      </c>
      <c r="G86022" t="s">
        <v>208581</v>
      </c>
    </row>
    <row r="86023" spans="1:7" x14ac:dyDescent="0.3">
      <c r="A86023" t="s">
        <v>22164</v>
      </c>
      <c r="C86023" t="s">
        <v>3440</v>
      </c>
      <c r="D86023" t="s">
        <v>313</v>
      </c>
      <c r="F86023" t="s">
        <v>20</v>
      </c>
      <c r="G86023" t="s">
        <v>162242</v>
      </c>
    </row>
    <row r="86024" spans="1:7" x14ac:dyDescent="0.3">
      <c r="A86024" t="s">
        <v>252231</v>
      </c>
      <c r="B86024" t="s">
        <v>252232</v>
      </c>
      <c r="C86024" t="s">
        <v>31562</v>
      </c>
      <c r="D86024" t="s">
        <v>523</v>
      </c>
      <c r="E86024" t="s">
        <v>63122</v>
      </c>
      <c r="F86024" t="s">
        <v>20</v>
      </c>
      <c r="G86024" t="s">
        <v>252233</v>
      </c>
    </row>
    <row r="86025" spans="1:7" x14ac:dyDescent="0.3">
      <c r="A86025" t="s">
        <v>66123</v>
      </c>
      <c r="C86025" t="s">
        <v>20185</v>
      </c>
      <c r="D86025" t="s">
        <v>163</v>
      </c>
      <c r="F86025" t="s">
        <v>20</v>
      </c>
      <c r="G86025" t="s">
        <v>66124</v>
      </c>
    </row>
    <row r="86026" spans="1:7" x14ac:dyDescent="0.3">
      <c r="A86026" t="s">
        <v>12845</v>
      </c>
      <c r="C86026" t="s">
        <v>3819</v>
      </c>
      <c r="D86026" t="s">
        <v>74</v>
      </c>
      <c r="F86026" t="s">
        <v>20</v>
      </c>
      <c r="G86026" t="s">
        <v>66125</v>
      </c>
    </row>
    <row r="86027" spans="1:7" x14ac:dyDescent="0.3">
      <c r="A86027" t="s">
        <v>37594</v>
      </c>
      <c r="C86027" t="s">
        <v>37597</v>
      </c>
      <c r="D86027" t="s">
        <v>99</v>
      </c>
      <c r="F86027" t="s">
        <v>20</v>
      </c>
      <c r="G86027" t="s">
        <v>145202</v>
      </c>
    </row>
    <row r="86028" spans="1:7" x14ac:dyDescent="0.3">
      <c r="A86028" t="s">
        <v>172604</v>
      </c>
      <c r="B86028" t="s">
        <v>165576</v>
      </c>
      <c r="C86028" t="s">
        <v>3484</v>
      </c>
      <c r="D86028" t="s">
        <v>304</v>
      </c>
      <c r="E86028" t="s">
        <v>172605</v>
      </c>
      <c r="F86028" t="s">
        <v>20</v>
      </c>
      <c r="G86028" t="s">
        <v>172606</v>
      </c>
    </row>
    <row r="86029" spans="1:7" x14ac:dyDescent="0.3">
      <c r="A86029" t="s">
        <v>21083</v>
      </c>
      <c r="C86029" t="s">
        <v>21085</v>
      </c>
      <c r="D86029" t="s">
        <v>127</v>
      </c>
      <c r="F86029" t="s">
        <v>20</v>
      </c>
      <c r="G86029" t="s">
        <v>162243</v>
      </c>
    </row>
    <row r="86030" spans="1:7" x14ac:dyDescent="0.3">
      <c r="A86030" t="s">
        <v>4672</v>
      </c>
      <c r="C86030" t="s">
        <v>388</v>
      </c>
      <c r="D86030" t="s">
        <v>84</v>
      </c>
      <c r="F86030" t="s">
        <v>20</v>
      </c>
      <c r="G86030" t="s">
        <v>145203</v>
      </c>
    </row>
    <row r="86031" spans="1:7" x14ac:dyDescent="0.3">
      <c r="A86031" t="s">
        <v>157216</v>
      </c>
      <c r="B86031" t="s">
        <v>153124</v>
      </c>
      <c r="C86031" t="s">
        <v>13115</v>
      </c>
      <c r="D86031" t="s">
        <v>1128</v>
      </c>
      <c r="E86031" t="s">
        <v>162244</v>
      </c>
      <c r="F86031" t="s">
        <v>20</v>
      </c>
      <c r="G86031" t="s">
        <v>162245</v>
      </c>
    </row>
    <row r="86032" spans="1:7" x14ac:dyDescent="0.3">
      <c r="A86032" t="s">
        <v>241817</v>
      </c>
      <c r="B86032" t="s">
        <v>241818</v>
      </c>
      <c r="C86032" t="s">
        <v>1852</v>
      </c>
      <c r="D86032" t="s">
        <v>84</v>
      </c>
      <c r="E86032" t="s">
        <v>5220</v>
      </c>
      <c r="F86032" t="s">
        <v>20</v>
      </c>
      <c r="G86032" t="s">
        <v>241819</v>
      </c>
    </row>
    <row r="86033" spans="1:7" x14ac:dyDescent="0.3">
      <c r="A86033" t="s">
        <v>13036</v>
      </c>
      <c r="B86033" t="s">
        <v>145204</v>
      </c>
      <c r="C86033" t="s">
        <v>1095</v>
      </c>
      <c r="D86033" t="s">
        <v>48</v>
      </c>
      <c r="E86033" t="s">
        <v>116408</v>
      </c>
      <c r="F86033" t="s">
        <v>20</v>
      </c>
      <c r="G86033" t="s">
        <v>145205</v>
      </c>
    </row>
    <row r="86034" spans="1:7" x14ac:dyDescent="0.3">
      <c r="A86034" t="s">
        <v>203615</v>
      </c>
      <c r="C86034" t="s">
        <v>202509</v>
      </c>
      <c r="D86034" t="s">
        <v>2150</v>
      </c>
      <c r="F86034" t="s">
        <v>20</v>
      </c>
      <c r="G86034" t="s">
        <v>208582</v>
      </c>
    </row>
    <row r="86035" spans="1:7" x14ac:dyDescent="0.3">
      <c r="A86035" t="s">
        <v>19937</v>
      </c>
      <c r="B86035" t="s">
        <v>31408</v>
      </c>
      <c r="C86035" t="s">
        <v>481</v>
      </c>
      <c r="D86035" t="s">
        <v>381</v>
      </c>
      <c r="E86035" t="s">
        <v>31409</v>
      </c>
      <c r="F86035" t="s">
        <v>20</v>
      </c>
      <c r="G86035" t="s">
        <v>145206</v>
      </c>
    </row>
    <row r="86036" spans="1:7" x14ac:dyDescent="0.3">
      <c r="A86036" t="s">
        <v>15781</v>
      </c>
      <c r="C86036" t="s">
        <v>6282</v>
      </c>
      <c r="D86036" t="s">
        <v>1128</v>
      </c>
      <c r="E86036" t="s">
        <v>162246</v>
      </c>
      <c r="F86036" t="s">
        <v>20</v>
      </c>
      <c r="G86036" t="s">
        <v>162247</v>
      </c>
    </row>
    <row r="86037" spans="1:7" x14ac:dyDescent="0.3">
      <c r="A86037" t="s">
        <v>145207</v>
      </c>
      <c r="B86037" t="s">
        <v>145208</v>
      </c>
      <c r="C86037" t="s">
        <v>20438</v>
      </c>
      <c r="D86037" t="s">
        <v>304</v>
      </c>
      <c r="E86037" t="s">
        <v>145209</v>
      </c>
      <c r="F86037" t="s">
        <v>20</v>
      </c>
      <c r="G86037" t="s">
        <v>145210</v>
      </c>
    </row>
    <row r="86038" spans="1:7" x14ac:dyDescent="0.3">
      <c r="A86038" t="s">
        <v>5600</v>
      </c>
      <c r="B86038" t="s">
        <v>29295</v>
      </c>
      <c r="C86038" t="s">
        <v>5602</v>
      </c>
      <c r="D86038" t="s">
        <v>163</v>
      </c>
      <c r="E86038" t="s">
        <v>29296</v>
      </c>
      <c r="F86038" t="s">
        <v>20</v>
      </c>
      <c r="G86038" t="s">
        <v>29297</v>
      </c>
    </row>
    <row r="86039" spans="1:7" x14ac:dyDescent="0.3">
      <c r="A86039" t="s">
        <v>145211</v>
      </c>
      <c r="B86039" t="s">
        <v>145212</v>
      </c>
      <c r="C86039" t="s">
        <v>2890</v>
      </c>
      <c r="D86039" t="s">
        <v>181</v>
      </c>
      <c r="E86039" t="s">
        <v>145213</v>
      </c>
      <c r="F86039" t="s">
        <v>20</v>
      </c>
      <c r="G86039" t="s">
        <v>145214</v>
      </c>
    </row>
    <row r="86040" spans="1:7" x14ac:dyDescent="0.3">
      <c r="A86040" t="s">
        <v>12977</v>
      </c>
      <c r="C86040" t="s">
        <v>4123</v>
      </c>
      <c r="D86040" t="s">
        <v>84</v>
      </c>
      <c r="E86040" t="s">
        <v>66126</v>
      </c>
      <c r="F86040" t="s">
        <v>20</v>
      </c>
      <c r="G86040" t="s">
        <v>66127</v>
      </c>
    </row>
    <row r="86041" spans="1:7" x14ac:dyDescent="0.3">
      <c r="A86041" t="s">
        <v>2528</v>
      </c>
      <c r="B86041" t="s">
        <v>2529</v>
      </c>
      <c r="C86041" t="s">
        <v>2530</v>
      </c>
      <c r="D86041" t="s">
        <v>1477</v>
      </c>
      <c r="E86041" t="s">
        <v>2531</v>
      </c>
      <c r="F86041" t="s">
        <v>20</v>
      </c>
      <c r="G86041" t="s">
        <v>2532</v>
      </c>
    </row>
    <row r="86042" spans="1:7" x14ac:dyDescent="0.3">
      <c r="A86042" t="s">
        <v>23725</v>
      </c>
      <c r="C86042" t="s">
        <v>23021</v>
      </c>
      <c r="D86042" t="s">
        <v>859</v>
      </c>
      <c r="E86042" t="s">
        <v>62445</v>
      </c>
      <c r="F86042" t="s">
        <v>20</v>
      </c>
      <c r="G86042" t="s">
        <v>62446</v>
      </c>
    </row>
    <row r="86043" spans="1:7" x14ac:dyDescent="0.3">
      <c r="A86043" t="s">
        <v>135410</v>
      </c>
      <c r="B86043" t="s">
        <v>208583</v>
      </c>
      <c r="C86043" t="s">
        <v>147867</v>
      </c>
      <c r="D86043" t="s">
        <v>412</v>
      </c>
      <c r="E86043" t="s">
        <v>208584</v>
      </c>
      <c r="F86043" t="s">
        <v>20</v>
      </c>
      <c r="G86043" t="s">
        <v>208585</v>
      </c>
    </row>
    <row r="86044" spans="1:7" x14ac:dyDescent="0.3">
      <c r="A86044" t="s">
        <v>171416</v>
      </c>
      <c r="C86044" t="s">
        <v>14154</v>
      </c>
      <c r="D86044" t="s">
        <v>266</v>
      </c>
      <c r="F86044" t="s">
        <v>20</v>
      </c>
      <c r="G86044" t="s">
        <v>172607</v>
      </c>
    </row>
    <row r="86045" spans="1:7" x14ac:dyDescent="0.3">
      <c r="A86045" t="s">
        <v>29420</v>
      </c>
      <c r="B86045" t="s">
        <v>62133</v>
      </c>
      <c r="C86045" t="s">
        <v>29423</v>
      </c>
      <c r="D86045" t="s">
        <v>30</v>
      </c>
      <c r="E86045" t="s">
        <v>62134</v>
      </c>
      <c r="F86045" t="s">
        <v>20</v>
      </c>
      <c r="G86045" t="s">
        <v>62135</v>
      </c>
    </row>
    <row r="86046" spans="1:7" x14ac:dyDescent="0.3">
      <c r="A86046" t="s">
        <v>145215</v>
      </c>
      <c r="B86046" t="s">
        <v>145216</v>
      </c>
      <c r="C86046" t="s">
        <v>2163</v>
      </c>
      <c r="D86046" t="s">
        <v>304</v>
      </c>
      <c r="E86046" t="s">
        <v>145217</v>
      </c>
      <c r="F86046" t="s">
        <v>20</v>
      </c>
      <c r="G86046" t="s">
        <v>145218</v>
      </c>
    </row>
    <row r="86047" spans="1:7" x14ac:dyDescent="0.3">
      <c r="A86047" t="s">
        <v>60908</v>
      </c>
      <c r="B86047" t="s">
        <v>60909</v>
      </c>
      <c r="C86047" t="s">
        <v>1082</v>
      </c>
      <c r="D86047" t="s">
        <v>738</v>
      </c>
      <c r="E86047" t="s">
        <v>20314</v>
      </c>
      <c r="F86047" t="s">
        <v>20</v>
      </c>
      <c r="G86047" t="s">
        <v>60910</v>
      </c>
    </row>
    <row r="86048" spans="1:7" x14ac:dyDescent="0.3">
      <c r="A86048" t="s">
        <v>172608</v>
      </c>
      <c r="B86048" t="s">
        <v>149375</v>
      </c>
      <c r="C86048" t="s">
        <v>3484</v>
      </c>
      <c r="D86048" t="s">
        <v>304</v>
      </c>
      <c r="E86048" t="s">
        <v>172609</v>
      </c>
      <c r="F86048" t="s">
        <v>20</v>
      </c>
      <c r="G86048" t="s">
        <v>172610</v>
      </c>
    </row>
    <row r="86049" spans="1:7" x14ac:dyDescent="0.3">
      <c r="A86049" t="s">
        <v>172611</v>
      </c>
      <c r="B86049" t="s">
        <v>172612</v>
      </c>
      <c r="C86049" t="s">
        <v>39078</v>
      </c>
      <c r="D86049" t="s">
        <v>397</v>
      </c>
      <c r="E86049" t="s">
        <v>172613</v>
      </c>
      <c r="F86049" t="s">
        <v>20</v>
      </c>
      <c r="G86049" t="s">
        <v>172614</v>
      </c>
    </row>
    <row r="86050" spans="1:7" x14ac:dyDescent="0.3">
      <c r="A86050" t="s">
        <v>241820</v>
      </c>
      <c r="B86050" t="s">
        <v>241821</v>
      </c>
      <c r="C86050" t="s">
        <v>66705</v>
      </c>
      <c r="D86050" t="s">
        <v>84</v>
      </c>
      <c r="E86050" t="s">
        <v>241822</v>
      </c>
      <c r="F86050" t="s">
        <v>20</v>
      </c>
      <c r="G86050" t="s">
        <v>241823</v>
      </c>
    </row>
    <row r="86051" spans="1:7" x14ac:dyDescent="0.3">
      <c r="A86051" t="s">
        <v>145219</v>
      </c>
      <c r="B86051" t="s">
        <v>145220</v>
      </c>
      <c r="C86051" t="s">
        <v>1835</v>
      </c>
      <c r="D86051" t="s">
        <v>412</v>
      </c>
      <c r="E86051" t="s">
        <v>145221</v>
      </c>
      <c r="F86051" t="s">
        <v>20</v>
      </c>
      <c r="G86051" t="s">
        <v>145222</v>
      </c>
    </row>
    <row r="86052" spans="1:7" x14ac:dyDescent="0.3">
      <c r="A86052" t="s">
        <v>48394</v>
      </c>
      <c r="B86052" t="s">
        <v>145223</v>
      </c>
      <c r="C86052" t="s">
        <v>7864</v>
      </c>
      <c r="D86052" t="s">
        <v>57</v>
      </c>
      <c r="E86052" t="s">
        <v>145224</v>
      </c>
      <c r="F86052" t="s">
        <v>20</v>
      </c>
      <c r="G86052" t="s">
        <v>145225</v>
      </c>
    </row>
    <row r="86053" spans="1:7" x14ac:dyDescent="0.3">
      <c r="A86053" t="s">
        <v>148104</v>
      </c>
      <c r="C86053" t="s">
        <v>148105</v>
      </c>
      <c r="D86053" t="s">
        <v>219</v>
      </c>
      <c r="F86053" t="s">
        <v>20</v>
      </c>
      <c r="G86053" t="s">
        <v>148106</v>
      </c>
    </row>
    <row r="86054" spans="1:7" x14ac:dyDescent="0.3">
      <c r="A86054" t="s">
        <v>8989</v>
      </c>
      <c r="C86054" t="s">
        <v>687</v>
      </c>
      <c r="D86054" t="s">
        <v>219</v>
      </c>
      <c r="F86054" t="s">
        <v>20</v>
      </c>
      <c r="G86054" t="s">
        <v>66128</v>
      </c>
    </row>
    <row r="86055" spans="1:7" x14ac:dyDescent="0.3">
      <c r="A86055" t="s">
        <v>24055</v>
      </c>
      <c r="C86055" t="s">
        <v>14080</v>
      </c>
      <c r="D86055" t="s">
        <v>247</v>
      </c>
      <c r="F86055" t="s">
        <v>20</v>
      </c>
      <c r="G86055" t="s">
        <v>172615</v>
      </c>
    </row>
    <row r="86056" spans="1:7" x14ac:dyDescent="0.3">
      <c r="A86056" t="s">
        <v>26206</v>
      </c>
      <c r="B86056" t="s">
        <v>62136</v>
      </c>
      <c r="C86056" t="s">
        <v>1980</v>
      </c>
      <c r="D86056" t="s">
        <v>1982</v>
      </c>
      <c r="E86056" t="s">
        <v>62137</v>
      </c>
      <c r="F86056" t="s">
        <v>20</v>
      </c>
      <c r="G86056" t="s">
        <v>62138</v>
      </c>
    </row>
    <row r="86057" spans="1:7" x14ac:dyDescent="0.3">
      <c r="A86057" t="s">
        <v>8302</v>
      </c>
      <c r="B86057" t="s">
        <v>172616</v>
      </c>
      <c r="C86057" t="s">
        <v>441</v>
      </c>
      <c r="D86057" t="s">
        <v>84</v>
      </c>
      <c r="E86057" t="s">
        <v>172617</v>
      </c>
      <c r="F86057" t="s">
        <v>20</v>
      </c>
      <c r="G86057" t="s">
        <v>172618</v>
      </c>
    </row>
    <row r="86058" spans="1:7" x14ac:dyDescent="0.3">
      <c r="A86058" t="s">
        <v>21687</v>
      </c>
      <c r="C86058" t="s">
        <v>21689</v>
      </c>
      <c r="D86058" t="s">
        <v>266</v>
      </c>
      <c r="F86058" t="s">
        <v>20</v>
      </c>
      <c r="G86058" t="s">
        <v>145226</v>
      </c>
    </row>
    <row r="86059" spans="1:7" x14ac:dyDescent="0.3">
      <c r="A86059" t="s">
        <v>203874</v>
      </c>
      <c r="C86059" t="s">
        <v>66849</v>
      </c>
      <c r="D86059" t="s">
        <v>2150</v>
      </c>
      <c r="F86059" t="s">
        <v>20</v>
      </c>
      <c r="G86059" t="s">
        <v>208586</v>
      </c>
    </row>
    <row r="86060" spans="1:7" x14ac:dyDescent="0.3">
      <c r="A86060" t="s">
        <v>22746</v>
      </c>
      <c r="C86060" t="s">
        <v>22748</v>
      </c>
      <c r="D86060" t="s">
        <v>99</v>
      </c>
      <c r="F86060" t="s">
        <v>20</v>
      </c>
      <c r="G86060" t="s">
        <v>172619</v>
      </c>
    </row>
    <row r="86061" spans="1:7" x14ac:dyDescent="0.3">
      <c r="A86061" t="s">
        <v>145227</v>
      </c>
      <c r="B86061" t="s">
        <v>145228</v>
      </c>
      <c r="C86061" t="s">
        <v>18891</v>
      </c>
      <c r="D86061" t="s">
        <v>84</v>
      </c>
      <c r="E86061" t="s">
        <v>145229</v>
      </c>
      <c r="F86061" t="s">
        <v>20</v>
      </c>
      <c r="G86061" t="s">
        <v>145230</v>
      </c>
    </row>
    <row r="86062" spans="1:7" x14ac:dyDescent="0.3">
      <c r="A86062" t="s">
        <v>14405</v>
      </c>
      <c r="C86062" t="s">
        <v>14407</v>
      </c>
      <c r="D86062" t="s">
        <v>136</v>
      </c>
      <c r="E86062" t="s">
        <v>268287</v>
      </c>
      <c r="F86062" t="s">
        <v>20</v>
      </c>
      <c r="G86062" t="s">
        <v>268288</v>
      </c>
    </row>
    <row r="86063" spans="1:7" x14ac:dyDescent="0.3">
      <c r="A86063" t="s">
        <v>208587</v>
      </c>
      <c r="B86063" t="s">
        <v>208588</v>
      </c>
      <c r="C86063" t="s">
        <v>10469</v>
      </c>
      <c r="D86063" t="s">
        <v>281</v>
      </c>
      <c r="E86063" t="s">
        <v>208589</v>
      </c>
      <c r="F86063" t="s">
        <v>20</v>
      </c>
      <c r="G86063" t="s">
        <v>208590</v>
      </c>
    </row>
    <row r="86064" spans="1:7" x14ac:dyDescent="0.3">
      <c r="A86064" t="s">
        <v>353</v>
      </c>
      <c r="C86064" t="s">
        <v>23273</v>
      </c>
      <c r="D86064" t="s">
        <v>30</v>
      </c>
      <c r="F86064" t="s">
        <v>20</v>
      </c>
      <c r="G86064" t="s">
        <v>145231</v>
      </c>
    </row>
    <row r="86065" spans="1:7" x14ac:dyDescent="0.3">
      <c r="A86065" t="s">
        <v>30893</v>
      </c>
      <c r="B86065" t="s">
        <v>30894</v>
      </c>
      <c r="C86065" t="s">
        <v>388</v>
      </c>
      <c r="D86065" t="s">
        <v>84</v>
      </c>
      <c r="E86065" t="s">
        <v>30895</v>
      </c>
      <c r="F86065" t="s">
        <v>20</v>
      </c>
      <c r="G86065" t="s">
        <v>30896</v>
      </c>
    </row>
    <row r="86066" spans="1:7" x14ac:dyDescent="0.3">
      <c r="A86066" t="s">
        <v>3462</v>
      </c>
      <c r="C86066" t="s">
        <v>3465</v>
      </c>
      <c r="D86066" t="s">
        <v>323</v>
      </c>
      <c r="F86066" t="s">
        <v>20</v>
      </c>
      <c r="G86066" t="s">
        <v>66129</v>
      </c>
    </row>
    <row r="86067" spans="1:7" x14ac:dyDescent="0.3">
      <c r="A86067" t="s">
        <v>49853</v>
      </c>
      <c r="B86067" t="s">
        <v>223354</v>
      </c>
      <c r="C86067" t="s">
        <v>6495</v>
      </c>
      <c r="D86067" t="s">
        <v>304</v>
      </c>
      <c r="E86067" t="s">
        <v>223355</v>
      </c>
      <c r="F86067" t="s">
        <v>20</v>
      </c>
      <c r="G86067" t="s">
        <v>223356</v>
      </c>
    </row>
    <row r="86068" spans="1:7" x14ac:dyDescent="0.3">
      <c r="A86068" t="s">
        <v>5116</v>
      </c>
      <c r="B86068" t="s">
        <v>23260</v>
      </c>
      <c r="C86068" t="s">
        <v>5119</v>
      </c>
      <c r="D86068" t="s">
        <v>203</v>
      </c>
      <c r="E86068" t="s">
        <v>66130</v>
      </c>
      <c r="F86068" t="s">
        <v>20</v>
      </c>
      <c r="G86068" t="s">
        <v>66131</v>
      </c>
    </row>
    <row r="86069" spans="1:7" x14ac:dyDescent="0.3">
      <c r="A86069" t="s">
        <v>3339</v>
      </c>
      <c r="B86069" t="s">
        <v>17819</v>
      </c>
      <c r="C86069" t="s">
        <v>17820</v>
      </c>
      <c r="D86069" t="s">
        <v>57</v>
      </c>
      <c r="E86069" t="s">
        <v>208591</v>
      </c>
      <c r="F86069" t="s">
        <v>20</v>
      </c>
      <c r="G86069" t="s">
        <v>208592</v>
      </c>
    </row>
    <row r="86070" spans="1:7" x14ac:dyDescent="0.3">
      <c r="A86070" t="s">
        <v>143847</v>
      </c>
      <c r="C86070" t="s">
        <v>12099</v>
      </c>
      <c r="D86070" t="s">
        <v>1731</v>
      </c>
      <c r="F86070" t="s">
        <v>20</v>
      </c>
      <c r="G86070" t="s">
        <v>145232</v>
      </c>
    </row>
    <row r="86071" spans="1:7" x14ac:dyDescent="0.3">
      <c r="A86071" t="s">
        <v>208593</v>
      </c>
      <c r="B86071" t="s">
        <v>208594</v>
      </c>
      <c r="C86071" t="s">
        <v>3895</v>
      </c>
      <c r="D86071" t="s">
        <v>281</v>
      </c>
      <c r="E86071" t="s">
        <v>130906</v>
      </c>
      <c r="F86071" t="s">
        <v>20</v>
      </c>
      <c r="G86071" t="s">
        <v>208595</v>
      </c>
    </row>
    <row r="86072" spans="1:7" x14ac:dyDescent="0.3">
      <c r="A86072" t="s">
        <v>66132</v>
      </c>
      <c r="B86072" t="s">
        <v>66133</v>
      </c>
      <c r="C86072" t="s">
        <v>1709</v>
      </c>
      <c r="D86072" t="s">
        <v>57</v>
      </c>
      <c r="E86072" t="s">
        <v>66134</v>
      </c>
      <c r="F86072" t="s">
        <v>20</v>
      </c>
      <c r="G86072" t="s">
        <v>66135</v>
      </c>
    </row>
    <row r="86073" spans="1:7" x14ac:dyDescent="0.3">
      <c r="A86073" t="s">
        <v>144828</v>
      </c>
      <c r="C86073" t="s">
        <v>2148</v>
      </c>
      <c r="D86073" t="s">
        <v>2150</v>
      </c>
      <c r="F86073" t="s">
        <v>20</v>
      </c>
      <c r="G86073" t="s">
        <v>208596</v>
      </c>
    </row>
    <row r="86074" spans="1:7" x14ac:dyDescent="0.3">
      <c r="A86074" t="s">
        <v>34080</v>
      </c>
      <c r="B86074" t="s">
        <v>34081</v>
      </c>
      <c r="C86074" t="s">
        <v>34082</v>
      </c>
      <c r="D86074" t="s">
        <v>91</v>
      </c>
      <c r="E86074" t="s">
        <v>34083</v>
      </c>
      <c r="F86074" t="s">
        <v>20</v>
      </c>
      <c r="G86074" t="s">
        <v>34084</v>
      </c>
    </row>
    <row r="86075" spans="1:7" x14ac:dyDescent="0.3">
      <c r="A86075" t="s">
        <v>145233</v>
      </c>
      <c r="C86075" t="s">
        <v>2311</v>
      </c>
      <c r="D86075" t="s">
        <v>637</v>
      </c>
      <c r="E86075" t="s">
        <v>145234</v>
      </c>
      <c r="F86075" t="s">
        <v>20</v>
      </c>
      <c r="G86075" t="s">
        <v>145235</v>
      </c>
    </row>
    <row r="86076" spans="1:7" x14ac:dyDescent="0.3">
      <c r="A86076" t="s">
        <v>44534</v>
      </c>
      <c r="B86076" t="s">
        <v>44535</v>
      </c>
      <c r="C86076" t="s">
        <v>4508</v>
      </c>
      <c r="D86076" t="s">
        <v>57</v>
      </c>
      <c r="E86076" t="s">
        <v>44536</v>
      </c>
      <c r="F86076" t="s">
        <v>20</v>
      </c>
      <c r="G86076" t="s">
        <v>44537</v>
      </c>
    </row>
    <row r="86077" spans="1:7" x14ac:dyDescent="0.3">
      <c r="A86077" t="s">
        <v>145236</v>
      </c>
      <c r="B86077" t="s">
        <v>76742</v>
      </c>
      <c r="C86077" t="s">
        <v>4537</v>
      </c>
      <c r="D86077" t="s">
        <v>1103</v>
      </c>
      <c r="E86077" t="s">
        <v>145237</v>
      </c>
      <c r="F86077" t="s">
        <v>20</v>
      </c>
      <c r="G86077" t="s">
        <v>145238</v>
      </c>
    </row>
    <row r="86078" spans="1:7" x14ac:dyDescent="0.3">
      <c r="A86078" t="s">
        <v>43380</v>
      </c>
      <c r="C86078" t="s">
        <v>2890</v>
      </c>
      <c r="D86078" t="s">
        <v>181</v>
      </c>
      <c r="F86078" t="s">
        <v>20</v>
      </c>
      <c r="G86078" t="s">
        <v>145239</v>
      </c>
    </row>
    <row r="86079" spans="1:7" x14ac:dyDescent="0.3">
      <c r="A86079" t="s">
        <v>151108</v>
      </c>
      <c r="C86079" t="s">
        <v>1312</v>
      </c>
      <c r="D86079" t="s">
        <v>304</v>
      </c>
      <c r="F86079" t="s">
        <v>20</v>
      </c>
      <c r="G86079" t="s">
        <v>162248</v>
      </c>
    </row>
    <row r="86080" spans="1:7" x14ac:dyDescent="0.3">
      <c r="A86080" t="s">
        <v>200900</v>
      </c>
      <c r="B86080" t="s">
        <v>65538</v>
      </c>
      <c r="C86080" t="s">
        <v>919</v>
      </c>
      <c r="D86080" t="s">
        <v>181</v>
      </c>
      <c r="E86080" t="s">
        <v>208597</v>
      </c>
      <c r="F86080" t="s">
        <v>20</v>
      </c>
      <c r="G86080" t="s">
        <v>208598</v>
      </c>
    </row>
    <row r="86081" spans="1:7" x14ac:dyDescent="0.3">
      <c r="A86081" t="s">
        <v>9836</v>
      </c>
      <c r="C86081" t="s">
        <v>2567</v>
      </c>
      <c r="D86081" t="s">
        <v>397</v>
      </c>
      <c r="F86081" t="s">
        <v>20</v>
      </c>
      <c r="G86081" t="s">
        <v>172620</v>
      </c>
    </row>
    <row r="86082" spans="1:7" x14ac:dyDescent="0.3">
      <c r="A86082" t="s">
        <v>8888</v>
      </c>
      <c r="C86082" t="s">
        <v>23781</v>
      </c>
      <c r="D86082" t="s">
        <v>219</v>
      </c>
      <c r="E86082" t="s">
        <v>62139</v>
      </c>
      <c r="F86082" t="s">
        <v>20</v>
      </c>
      <c r="G86082" t="s">
        <v>62140</v>
      </c>
    </row>
    <row r="86083" spans="1:7" x14ac:dyDescent="0.3">
      <c r="A86083" t="s">
        <v>50233</v>
      </c>
      <c r="C86083" t="s">
        <v>652</v>
      </c>
      <c r="D86083" t="s">
        <v>181</v>
      </c>
      <c r="E86083" t="s">
        <v>79223</v>
      </c>
      <c r="F86083" t="s">
        <v>20</v>
      </c>
      <c r="G86083" t="s">
        <v>145240</v>
      </c>
    </row>
    <row r="86084" spans="1:7" x14ac:dyDescent="0.3">
      <c r="A86084" t="s">
        <v>1876</v>
      </c>
      <c r="C86084" t="s">
        <v>14456</v>
      </c>
      <c r="D86084" t="s">
        <v>546</v>
      </c>
      <c r="F86084" t="s">
        <v>20</v>
      </c>
      <c r="G86084" t="s">
        <v>66136</v>
      </c>
    </row>
    <row r="86085" spans="1:7" x14ac:dyDescent="0.3">
      <c r="A86085" t="s">
        <v>172621</v>
      </c>
      <c r="B86085" t="s">
        <v>172622</v>
      </c>
      <c r="C86085" t="s">
        <v>911</v>
      </c>
      <c r="D86085" t="s">
        <v>637</v>
      </c>
      <c r="E86085" t="s">
        <v>76529</v>
      </c>
      <c r="F86085" t="s">
        <v>20</v>
      </c>
      <c r="G86085" t="s">
        <v>172623</v>
      </c>
    </row>
    <row r="86086" spans="1:7" x14ac:dyDescent="0.3">
      <c r="A86086" t="s">
        <v>62141</v>
      </c>
      <c r="B86086" t="s">
        <v>62142</v>
      </c>
      <c r="C86086" t="s">
        <v>22274</v>
      </c>
      <c r="D86086" t="s">
        <v>48</v>
      </c>
      <c r="E86086" t="s">
        <v>38761</v>
      </c>
      <c r="F86086" t="s">
        <v>20</v>
      </c>
      <c r="G86086" t="s">
        <v>62143</v>
      </c>
    </row>
    <row r="86087" spans="1:7" x14ac:dyDescent="0.3">
      <c r="A86087" t="s">
        <v>241824</v>
      </c>
      <c r="C86087" t="s">
        <v>388</v>
      </c>
      <c r="D86087" t="s">
        <v>84</v>
      </c>
      <c r="F86087" t="s">
        <v>20</v>
      </c>
      <c r="G86087" t="s">
        <v>241825</v>
      </c>
    </row>
    <row r="86088" spans="1:7" x14ac:dyDescent="0.3">
      <c r="A86088" t="s">
        <v>53388</v>
      </c>
      <c r="B86088" t="s">
        <v>53389</v>
      </c>
      <c r="C86088" t="s">
        <v>11205</v>
      </c>
      <c r="D86088" t="s">
        <v>113</v>
      </c>
      <c r="E86088" t="s">
        <v>53390</v>
      </c>
      <c r="F86088" t="s">
        <v>20</v>
      </c>
      <c r="G86088" t="s">
        <v>53391</v>
      </c>
    </row>
    <row r="86089" spans="1:7" x14ac:dyDescent="0.3">
      <c r="A86089" t="s">
        <v>208599</v>
      </c>
      <c r="B86089" t="s">
        <v>208600</v>
      </c>
      <c r="C86089" t="s">
        <v>3895</v>
      </c>
      <c r="D86089" t="s">
        <v>281</v>
      </c>
      <c r="E86089" t="s">
        <v>208601</v>
      </c>
      <c r="F86089" t="s">
        <v>20</v>
      </c>
      <c r="G86089" t="s">
        <v>208602</v>
      </c>
    </row>
    <row r="86090" spans="1:7" x14ac:dyDescent="0.3">
      <c r="A86090" t="s">
        <v>302580</v>
      </c>
      <c r="C86090" t="s">
        <v>15844</v>
      </c>
      <c r="D86090" t="s">
        <v>1128</v>
      </c>
      <c r="E86090" t="s">
        <v>15845</v>
      </c>
      <c r="F86090" t="s">
        <v>20</v>
      </c>
      <c r="G86090" t="s">
        <v>145241</v>
      </c>
    </row>
    <row r="86091" spans="1:7" x14ac:dyDescent="0.3">
      <c r="A86091" t="s">
        <v>8641</v>
      </c>
      <c r="C86091" t="s">
        <v>10748</v>
      </c>
      <c r="D86091" t="s">
        <v>240</v>
      </c>
      <c r="F86091" t="s">
        <v>20</v>
      </c>
      <c r="G86091" t="s">
        <v>225439</v>
      </c>
    </row>
    <row r="86092" spans="1:7" x14ac:dyDescent="0.3">
      <c r="A86092" t="s">
        <v>28157</v>
      </c>
      <c r="C86092" t="s">
        <v>28159</v>
      </c>
      <c r="D86092" t="s">
        <v>1128</v>
      </c>
      <c r="F86092" t="s">
        <v>20</v>
      </c>
      <c r="G86092" t="s">
        <v>66137</v>
      </c>
    </row>
    <row r="86093" spans="1:7" x14ac:dyDescent="0.3">
      <c r="A86093" t="s">
        <v>172624</v>
      </c>
      <c r="C86093" t="s">
        <v>16907</v>
      </c>
      <c r="D86093" t="s">
        <v>84</v>
      </c>
      <c r="F86093" t="s">
        <v>20</v>
      </c>
      <c r="G86093" t="s">
        <v>172625</v>
      </c>
    </row>
    <row r="86094" spans="1:7" x14ac:dyDescent="0.3">
      <c r="A86094" t="s">
        <v>252234</v>
      </c>
      <c r="B86094" t="s">
        <v>252235</v>
      </c>
      <c r="C86094" t="s">
        <v>1312</v>
      </c>
      <c r="D86094" t="s">
        <v>304</v>
      </c>
      <c r="E86094" t="s">
        <v>252236</v>
      </c>
      <c r="F86094" t="s">
        <v>20</v>
      </c>
      <c r="G86094" t="s">
        <v>252237</v>
      </c>
    </row>
    <row r="86095" spans="1:7" x14ac:dyDescent="0.3">
      <c r="A86095" t="s">
        <v>223357</v>
      </c>
      <c r="B86095" t="s">
        <v>223358</v>
      </c>
      <c r="C86095" t="s">
        <v>63035</v>
      </c>
      <c r="D86095" t="s">
        <v>84</v>
      </c>
      <c r="E86095" t="s">
        <v>223359</v>
      </c>
      <c r="F86095" t="s">
        <v>20</v>
      </c>
      <c r="G86095" t="s">
        <v>223360</v>
      </c>
    </row>
    <row r="86096" spans="1:7" x14ac:dyDescent="0.3">
      <c r="A86096" t="s">
        <v>55877</v>
      </c>
      <c r="C86096" t="s">
        <v>54046</v>
      </c>
      <c r="D86096" t="s">
        <v>1128</v>
      </c>
      <c r="F86096" t="s">
        <v>20</v>
      </c>
      <c r="G86096" t="s">
        <v>162249</v>
      </c>
    </row>
    <row r="86097" spans="1:7" x14ac:dyDescent="0.3">
      <c r="A86097" t="s">
        <v>145242</v>
      </c>
      <c r="B86097" t="s">
        <v>27967</v>
      </c>
      <c r="C86097" t="s">
        <v>11717</v>
      </c>
      <c r="D86097" t="s">
        <v>127</v>
      </c>
      <c r="E86097" t="s">
        <v>49672</v>
      </c>
      <c r="F86097" t="s">
        <v>20</v>
      </c>
      <c r="G86097" t="s">
        <v>145243</v>
      </c>
    </row>
    <row r="86098" spans="1:7" x14ac:dyDescent="0.3">
      <c r="A86098" t="s">
        <v>11265</v>
      </c>
      <c r="B86098" t="s">
        <v>66138</v>
      </c>
      <c r="C86098" t="s">
        <v>62056</v>
      </c>
      <c r="D86098" t="s">
        <v>859</v>
      </c>
      <c r="E86098" t="s">
        <v>11268</v>
      </c>
      <c r="F86098" t="s">
        <v>20</v>
      </c>
      <c r="G86098" t="s">
        <v>66139</v>
      </c>
    </row>
    <row r="86099" spans="1:7" x14ac:dyDescent="0.3">
      <c r="A86099" t="s">
        <v>145244</v>
      </c>
      <c r="C86099" t="s">
        <v>15896</v>
      </c>
      <c r="D86099" t="s">
        <v>30</v>
      </c>
      <c r="F86099" t="s">
        <v>20</v>
      </c>
      <c r="G86099" t="s">
        <v>145245</v>
      </c>
    </row>
    <row r="86100" spans="1:7" x14ac:dyDescent="0.3">
      <c r="A86100" t="s">
        <v>66140</v>
      </c>
      <c r="B86100" t="s">
        <v>66141</v>
      </c>
      <c r="C86100" t="s">
        <v>1540</v>
      </c>
      <c r="D86100" t="s">
        <v>859</v>
      </c>
      <c r="E86100" t="s">
        <v>66142</v>
      </c>
      <c r="F86100" t="s">
        <v>20</v>
      </c>
      <c r="G86100" t="s">
        <v>66143</v>
      </c>
    </row>
    <row r="86101" spans="1:7" x14ac:dyDescent="0.3">
      <c r="A86101" t="s">
        <v>5757</v>
      </c>
      <c r="C86101" t="s">
        <v>3484</v>
      </c>
      <c r="D86101" t="s">
        <v>304</v>
      </c>
      <c r="E86101" t="s">
        <v>62144</v>
      </c>
      <c r="F86101" t="s">
        <v>20</v>
      </c>
      <c r="G86101" t="s">
        <v>62145</v>
      </c>
    </row>
    <row r="86102" spans="1:7" x14ac:dyDescent="0.3">
      <c r="A86102" t="s">
        <v>3752</v>
      </c>
      <c r="C86102" t="s">
        <v>44720</v>
      </c>
      <c r="D86102" t="s">
        <v>48</v>
      </c>
      <c r="E86102" t="s">
        <v>85488</v>
      </c>
      <c r="F86102" t="s">
        <v>20</v>
      </c>
      <c r="G86102" t="s">
        <v>162250</v>
      </c>
    </row>
    <row r="86103" spans="1:7" x14ac:dyDescent="0.3">
      <c r="A86103" t="s">
        <v>145246</v>
      </c>
      <c r="B86103" t="s">
        <v>145247</v>
      </c>
      <c r="C86103" t="s">
        <v>186</v>
      </c>
      <c r="D86103" t="s">
        <v>91</v>
      </c>
      <c r="E86103" t="s">
        <v>145248</v>
      </c>
      <c r="F86103" t="s">
        <v>20</v>
      </c>
      <c r="G86103" t="s">
        <v>145249</v>
      </c>
    </row>
    <row r="86104" spans="1:7" x14ac:dyDescent="0.3">
      <c r="A86104" t="s">
        <v>7145</v>
      </c>
      <c r="C86104" t="s">
        <v>7147</v>
      </c>
      <c r="D86104" t="s">
        <v>181</v>
      </c>
      <c r="F86104" t="s">
        <v>20</v>
      </c>
      <c r="G86104" t="s">
        <v>66144</v>
      </c>
    </row>
    <row r="86105" spans="1:7" x14ac:dyDescent="0.3">
      <c r="A86105" t="s">
        <v>24666</v>
      </c>
      <c r="C86105" t="s">
        <v>22337</v>
      </c>
      <c r="D86105" t="s">
        <v>240</v>
      </c>
      <c r="F86105" t="s">
        <v>20</v>
      </c>
      <c r="G86105" t="s">
        <v>145250</v>
      </c>
    </row>
    <row r="86106" spans="1:7" x14ac:dyDescent="0.3">
      <c r="A86106" t="s">
        <v>14453</v>
      </c>
      <c r="C86106" t="s">
        <v>14456</v>
      </c>
      <c r="D86106" t="s">
        <v>546</v>
      </c>
      <c r="E86106" t="s">
        <v>145251</v>
      </c>
      <c r="F86106" t="s">
        <v>20</v>
      </c>
      <c r="G86106" t="s">
        <v>145252</v>
      </c>
    </row>
    <row r="86107" spans="1:7" x14ac:dyDescent="0.3">
      <c r="A86107" t="s">
        <v>14866</v>
      </c>
      <c r="C86107" t="s">
        <v>14869</v>
      </c>
      <c r="D86107" t="s">
        <v>66</v>
      </c>
      <c r="F86107" t="s">
        <v>20</v>
      </c>
      <c r="G86107" t="s">
        <v>268289</v>
      </c>
    </row>
    <row r="86108" spans="1:7" x14ac:dyDescent="0.3">
      <c r="A86108" t="s">
        <v>208603</v>
      </c>
      <c r="B86108" t="s">
        <v>208604</v>
      </c>
      <c r="C86108" t="s">
        <v>1827</v>
      </c>
      <c r="D86108" t="s">
        <v>57</v>
      </c>
      <c r="E86108" t="s">
        <v>1828</v>
      </c>
      <c r="F86108" t="s">
        <v>20</v>
      </c>
      <c r="G86108" t="s">
        <v>208605</v>
      </c>
    </row>
    <row r="86109" spans="1:7" x14ac:dyDescent="0.3">
      <c r="A86109" t="s">
        <v>14628</v>
      </c>
      <c r="C86109" t="s">
        <v>10509</v>
      </c>
      <c r="D86109" t="s">
        <v>57</v>
      </c>
      <c r="E86109" t="s">
        <v>66145</v>
      </c>
      <c r="F86109" t="s">
        <v>20</v>
      </c>
      <c r="G86109" t="s">
        <v>66146</v>
      </c>
    </row>
    <row r="86110" spans="1:7" x14ac:dyDescent="0.3">
      <c r="A86110" t="s">
        <v>36303</v>
      </c>
      <c r="C86110" t="s">
        <v>3478</v>
      </c>
      <c r="D86110" t="s">
        <v>381</v>
      </c>
      <c r="F86110" t="s">
        <v>20</v>
      </c>
      <c r="G86110" t="s">
        <v>208606</v>
      </c>
    </row>
    <row r="86111" spans="1:7" x14ac:dyDescent="0.3">
      <c r="A86111" t="s">
        <v>73333</v>
      </c>
      <c r="B86111" t="s">
        <v>145253</v>
      </c>
      <c r="C86111" t="s">
        <v>1709</v>
      </c>
      <c r="D86111" t="s">
        <v>57</v>
      </c>
      <c r="E86111" t="s">
        <v>145254</v>
      </c>
      <c r="F86111" t="s">
        <v>20</v>
      </c>
      <c r="G86111" t="s">
        <v>145255</v>
      </c>
    </row>
    <row r="86112" spans="1:7" x14ac:dyDescent="0.3">
      <c r="A86112" t="s">
        <v>48769</v>
      </c>
      <c r="C86112" t="s">
        <v>4040</v>
      </c>
      <c r="D86112" t="s">
        <v>113</v>
      </c>
      <c r="F86112" t="s">
        <v>20</v>
      </c>
      <c r="G86112" t="s">
        <v>162251</v>
      </c>
    </row>
    <row r="86113" spans="1:7" x14ac:dyDescent="0.3">
      <c r="A86113" t="s">
        <v>55314</v>
      </c>
      <c r="B86113" t="s">
        <v>61178</v>
      </c>
      <c r="C86113" t="s">
        <v>1409</v>
      </c>
      <c r="D86113" t="s">
        <v>304</v>
      </c>
      <c r="E86113" t="s">
        <v>145256</v>
      </c>
      <c r="F86113" t="s">
        <v>20</v>
      </c>
      <c r="G86113" t="s">
        <v>145257</v>
      </c>
    </row>
    <row r="86114" spans="1:7" x14ac:dyDescent="0.3">
      <c r="A86114" t="s">
        <v>162252</v>
      </c>
      <c r="B86114" t="s">
        <v>162253</v>
      </c>
      <c r="C86114" t="s">
        <v>621</v>
      </c>
      <c r="D86114" t="s">
        <v>623</v>
      </c>
      <c r="E86114" t="s">
        <v>162254</v>
      </c>
      <c r="F86114" t="s">
        <v>20</v>
      </c>
      <c r="G86114" t="s">
        <v>162255</v>
      </c>
    </row>
    <row r="86115" spans="1:7" x14ac:dyDescent="0.3">
      <c r="A86115" t="s">
        <v>21832</v>
      </c>
      <c r="B86115" t="s">
        <v>21833</v>
      </c>
      <c r="C86115" t="s">
        <v>21834</v>
      </c>
      <c r="D86115" t="s">
        <v>266</v>
      </c>
      <c r="E86115" t="s">
        <v>21835</v>
      </c>
      <c r="F86115" t="s">
        <v>20</v>
      </c>
      <c r="G86115" t="s">
        <v>21836</v>
      </c>
    </row>
    <row r="86116" spans="1:7" x14ac:dyDescent="0.3">
      <c r="A86116" t="s">
        <v>19982</v>
      </c>
      <c r="B86116" t="s">
        <v>19983</v>
      </c>
      <c r="C86116" t="s">
        <v>19984</v>
      </c>
      <c r="D86116" t="s">
        <v>546</v>
      </c>
      <c r="E86116" t="s">
        <v>19985</v>
      </c>
      <c r="F86116" t="s">
        <v>20</v>
      </c>
      <c r="G86116" t="s">
        <v>19986</v>
      </c>
    </row>
    <row r="86117" spans="1:7" x14ac:dyDescent="0.3">
      <c r="A86117" t="s">
        <v>23999</v>
      </c>
      <c r="B86117" t="s">
        <v>24000</v>
      </c>
      <c r="C86117" t="s">
        <v>14505</v>
      </c>
      <c r="D86117" t="s">
        <v>66</v>
      </c>
      <c r="E86117" t="s">
        <v>24001</v>
      </c>
      <c r="F86117" t="s">
        <v>20</v>
      </c>
      <c r="G86117" t="s">
        <v>24002</v>
      </c>
    </row>
    <row r="86118" spans="1:7" x14ac:dyDescent="0.3">
      <c r="A86118" t="s">
        <v>7213</v>
      </c>
      <c r="C86118" t="s">
        <v>3329</v>
      </c>
      <c r="D86118" t="s">
        <v>523</v>
      </c>
      <c r="F86118" t="s">
        <v>20</v>
      </c>
      <c r="G86118" t="s">
        <v>66147</v>
      </c>
    </row>
    <row r="86119" spans="1:7" x14ac:dyDescent="0.3">
      <c r="A86119" t="s">
        <v>924</v>
      </c>
      <c r="C86119" t="s">
        <v>13941</v>
      </c>
      <c r="D86119" t="s">
        <v>752</v>
      </c>
      <c r="E86119" t="s">
        <v>145258</v>
      </c>
      <c r="F86119" t="s">
        <v>20</v>
      </c>
      <c r="G86119" t="s">
        <v>145259</v>
      </c>
    </row>
    <row r="86120" spans="1:7" x14ac:dyDescent="0.3">
      <c r="A86120" t="s">
        <v>145260</v>
      </c>
      <c r="B86120" t="s">
        <v>128806</v>
      </c>
      <c r="C86120" t="s">
        <v>4001</v>
      </c>
      <c r="D86120" t="s">
        <v>99</v>
      </c>
      <c r="E86120" t="s">
        <v>145261</v>
      </c>
      <c r="F86120" t="s">
        <v>20</v>
      </c>
      <c r="G86120" t="s">
        <v>145262</v>
      </c>
    </row>
    <row r="86121" spans="1:7" x14ac:dyDescent="0.3">
      <c r="A86121" t="s">
        <v>241826</v>
      </c>
      <c r="B86121" t="s">
        <v>241827</v>
      </c>
      <c r="C86121" t="s">
        <v>37631</v>
      </c>
      <c r="D86121" t="s">
        <v>84</v>
      </c>
      <c r="E86121" t="s">
        <v>71807</v>
      </c>
      <c r="F86121" t="s">
        <v>20</v>
      </c>
      <c r="G86121" t="s">
        <v>241828</v>
      </c>
    </row>
    <row r="86122" spans="1:7" x14ac:dyDescent="0.3">
      <c r="A86122" t="s">
        <v>23649</v>
      </c>
      <c r="C86122" t="s">
        <v>23652</v>
      </c>
      <c r="D86122" t="s">
        <v>136</v>
      </c>
      <c r="F86122" t="s">
        <v>20</v>
      </c>
      <c r="G86122" t="s">
        <v>145263</v>
      </c>
    </row>
    <row r="86123" spans="1:7" x14ac:dyDescent="0.3">
      <c r="A86123" t="s">
        <v>172626</v>
      </c>
      <c r="B86123" t="s">
        <v>169165</v>
      </c>
      <c r="C86123" t="s">
        <v>3288</v>
      </c>
      <c r="D86123" t="s">
        <v>1076</v>
      </c>
      <c r="E86123" t="s">
        <v>70333</v>
      </c>
      <c r="F86123" t="s">
        <v>20</v>
      </c>
      <c r="G86123" t="s">
        <v>172627</v>
      </c>
    </row>
    <row r="86124" spans="1:7" x14ac:dyDescent="0.3">
      <c r="A86124" t="s">
        <v>25351</v>
      </c>
      <c r="C86124" t="s">
        <v>7858</v>
      </c>
      <c r="D86124" t="s">
        <v>127</v>
      </c>
      <c r="F86124" t="s">
        <v>20</v>
      </c>
      <c r="G86124" t="s">
        <v>162256</v>
      </c>
    </row>
    <row r="86125" spans="1:7" x14ac:dyDescent="0.3">
      <c r="A86125" t="s">
        <v>15805</v>
      </c>
      <c r="C86125" t="s">
        <v>15807</v>
      </c>
      <c r="D86125" t="s">
        <v>1982</v>
      </c>
      <c r="F86125" t="s">
        <v>20</v>
      </c>
      <c r="G86125" t="s">
        <v>62146</v>
      </c>
    </row>
    <row r="86126" spans="1:7" x14ac:dyDescent="0.3">
      <c r="A86126" t="s">
        <v>145264</v>
      </c>
      <c r="B86126" t="s">
        <v>145265</v>
      </c>
      <c r="C86126" t="s">
        <v>1709</v>
      </c>
      <c r="D86126" t="s">
        <v>57</v>
      </c>
      <c r="E86126" t="s">
        <v>145266</v>
      </c>
      <c r="F86126" t="s">
        <v>20</v>
      </c>
      <c r="G86126" t="s">
        <v>145267</v>
      </c>
    </row>
    <row r="86127" spans="1:7" x14ac:dyDescent="0.3">
      <c r="A86127" t="s">
        <v>172628</v>
      </c>
      <c r="B86127" t="s">
        <v>172629</v>
      </c>
      <c r="C86127" t="s">
        <v>7226</v>
      </c>
      <c r="D86127" t="s">
        <v>752</v>
      </c>
      <c r="E86127" t="s">
        <v>172630</v>
      </c>
      <c r="F86127" t="s">
        <v>20</v>
      </c>
      <c r="G86127" t="s">
        <v>172631</v>
      </c>
    </row>
    <row r="86128" spans="1:7" x14ac:dyDescent="0.3">
      <c r="A86128" t="s">
        <v>33521</v>
      </c>
      <c r="C86128" t="s">
        <v>4197</v>
      </c>
      <c r="D86128" t="s">
        <v>136</v>
      </c>
      <c r="E86128" t="s">
        <v>145268</v>
      </c>
      <c r="F86128" t="s">
        <v>20</v>
      </c>
      <c r="G86128" t="s">
        <v>145269</v>
      </c>
    </row>
    <row r="86129" spans="1:7" x14ac:dyDescent="0.3">
      <c r="A86129" t="s">
        <v>69816</v>
      </c>
      <c r="C86129" t="s">
        <v>2890</v>
      </c>
      <c r="D86129" t="s">
        <v>181</v>
      </c>
      <c r="F86129" t="s">
        <v>20</v>
      </c>
      <c r="G86129" t="s">
        <v>208607</v>
      </c>
    </row>
    <row r="86130" spans="1:7" x14ac:dyDescent="0.3">
      <c r="A86130" t="s">
        <v>17995</v>
      </c>
      <c r="C86130" t="s">
        <v>17997</v>
      </c>
      <c r="D86130" t="s">
        <v>84</v>
      </c>
      <c r="E86130" t="s">
        <v>145270</v>
      </c>
      <c r="F86130" t="s">
        <v>20</v>
      </c>
      <c r="G86130" t="s">
        <v>145271</v>
      </c>
    </row>
    <row r="86131" spans="1:7" x14ac:dyDescent="0.3">
      <c r="A86131" t="s">
        <v>145272</v>
      </c>
      <c r="B86131" t="s">
        <v>145273</v>
      </c>
      <c r="C86131" t="s">
        <v>1852</v>
      </c>
      <c r="D86131" t="s">
        <v>84</v>
      </c>
      <c r="E86131" t="s">
        <v>145274</v>
      </c>
      <c r="F86131" t="s">
        <v>20</v>
      </c>
      <c r="G86131" t="s">
        <v>145275</v>
      </c>
    </row>
    <row r="86132" spans="1:7" x14ac:dyDescent="0.3">
      <c r="A86132" t="s">
        <v>46479</v>
      </c>
      <c r="B86132" t="s">
        <v>46480</v>
      </c>
      <c r="C86132" t="s">
        <v>14968</v>
      </c>
      <c r="D86132" t="s">
        <v>1982</v>
      </c>
      <c r="E86132" t="s">
        <v>46481</v>
      </c>
      <c r="F86132" t="s">
        <v>20</v>
      </c>
      <c r="G86132" t="s">
        <v>46482</v>
      </c>
    </row>
    <row r="86133" spans="1:7" x14ac:dyDescent="0.3">
      <c r="A86133" t="s">
        <v>208608</v>
      </c>
      <c r="B86133" t="s">
        <v>208609</v>
      </c>
      <c r="C86133" t="s">
        <v>15233</v>
      </c>
      <c r="D86133" t="s">
        <v>1731</v>
      </c>
      <c r="E86133" t="s">
        <v>208610</v>
      </c>
      <c r="F86133" t="s">
        <v>20</v>
      </c>
      <c r="G86133" t="s">
        <v>208611</v>
      </c>
    </row>
    <row r="86134" spans="1:7" x14ac:dyDescent="0.3">
      <c r="A86134" t="s">
        <v>44929</v>
      </c>
      <c r="B86134" t="s">
        <v>162257</v>
      </c>
      <c r="C86134" t="s">
        <v>22159</v>
      </c>
      <c r="D86134" t="s">
        <v>313</v>
      </c>
      <c r="E86134" t="s">
        <v>162258</v>
      </c>
      <c r="F86134" t="s">
        <v>20</v>
      </c>
      <c r="G86134" t="s">
        <v>162259</v>
      </c>
    </row>
    <row r="86135" spans="1:7" x14ac:dyDescent="0.3">
      <c r="A86135" t="s">
        <v>38435</v>
      </c>
      <c r="C86135" t="s">
        <v>38437</v>
      </c>
      <c r="D86135" t="s">
        <v>313</v>
      </c>
      <c r="F86135" t="s">
        <v>20</v>
      </c>
      <c r="G86135" t="s">
        <v>145276</v>
      </c>
    </row>
    <row r="86136" spans="1:7" x14ac:dyDescent="0.3">
      <c r="A86136" t="s">
        <v>19067</v>
      </c>
      <c r="C86136" t="s">
        <v>17033</v>
      </c>
      <c r="D86136" t="s">
        <v>127</v>
      </c>
      <c r="F86136" t="s">
        <v>20</v>
      </c>
      <c r="G86136" t="s">
        <v>66148</v>
      </c>
    </row>
    <row r="86137" spans="1:7" x14ac:dyDescent="0.3">
      <c r="A86137" t="s">
        <v>20925</v>
      </c>
      <c r="C86137" t="s">
        <v>13202</v>
      </c>
      <c r="D86137" t="s">
        <v>163</v>
      </c>
      <c r="E86137" t="s">
        <v>223361</v>
      </c>
      <c r="F86137" t="s">
        <v>20</v>
      </c>
      <c r="G86137" t="s">
        <v>223362</v>
      </c>
    </row>
    <row r="86138" spans="1:7" x14ac:dyDescent="0.3">
      <c r="A86138" t="s">
        <v>14822</v>
      </c>
      <c r="B86138" t="s">
        <v>72697</v>
      </c>
      <c r="C86138" t="s">
        <v>50626</v>
      </c>
      <c r="D86138" t="s">
        <v>91</v>
      </c>
      <c r="E86138" t="s">
        <v>50627</v>
      </c>
      <c r="F86138" t="s">
        <v>20</v>
      </c>
      <c r="G86138" t="s">
        <v>145277</v>
      </c>
    </row>
    <row r="86139" spans="1:7" x14ac:dyDescent="0.3">
      <c r="A86139" t="s">
        <v>172632</v>
      </c>
      <c r="C86139" t="s">
        <v>6867</v>
      </c>
      <c r="D86139" t="s">
        <v>84</v>
      </c>
      <c r="F86139" t="s">
        <v>20</v>
      </c>
      <c r="G86139" t="s">
        <v>172633</v>
      </c>
    </row>
    <row r="86140" spans="1:7" x14ac:dyDescent="0.3">
      <c r="A86140" t="s">
        <v>14165</v>
      </c>
      <c r="C86140" t="s">
        <v>4001</v>
      </c>
      <c r="D86140" t="s">
        <v>99</v>
      </c>
      <c r="F86140" t="s">
        <v>20</v>
      </c>
      <c r="G86140" t="s">
        <v>172634</v>
      </c>
    </row>
    <row r="86141" spans="1:7" x14ac:dyDescent="0.3">
      <c r="A86141" t="s">
        <v>46591</v>
      </c>
      <c r="C86141" t="s">
        <v>7226</v>
      </c>
      <c r="D86141" t="s">
        <v>752</v>
      </c>
      <c r="E86141" t="s">
        <v>65337</v>
      </c>
      <c r="F86141" t="s">
        <v>20</v>
      </c>
      <c r="G86141" t="s">
        <v>145278</v>
      </c>
    </row>
    <row r="86142" spans="1:7" x14ac:dyDescent="0.3">
      <c r="A86142" t="s">
        <v>52817</v>
      </c>
      <c r="C86142" t="s">
        <v>52820</v>
      </c>
      <c r="D86142" t="s">
        <v>412</v>
      </c>
      <c r="E86142" t="s">
        <v>145279</v>
      </c>
      <c r="F86142" t="s">
        <v>20</v>
      </c>
      <c r="G86142" t="s">
        <v>145280</v>
      </c>
    </row>
    <row r="86143" spans="1:7" x14ac:dyDescent="0.3">
      <c r="A86143" t="s">
        <v>3243</v>
      </c>
      <c r="B86143" t="s">
        <v>141332</v>
      </c>
      <c r="C86143" t="s">
        <v>3245</v>
      </c>
      <c r="D86143" t="s">
        <v>181</v>
      </c>
      <c r="E86143" t="s">
        <v>75488</v>
      </c>
      <c r="F86143" t="s">
        <v>20</v>
      </c>
      <c r="G86143" t="s">
        <v>145281</v>
      </c>
    </row>
    <row r="86144" spans="1:7" x14ac:dyDescent="0.3">
      <c r="A86144" t="s">
        <v>26479</v>
      </c>
      <c r="C86144" t="s">
        <v>2163</v>
      </c>
      <c r="D86144" t="s">
        <v>304</v>
      </c>
      <c r="F86144" t="s">
        <v>20</v>
      </c>
      <c r="G86144" t="s">
        <v>145282</v>
      </c>
    </row>
    <row r="86145" spans="1:7" x14ac:dyDescent="0.3">
      <c r="A86145" t="s">
        <v>229486</v>
      </c>
      <c r="B86145" t="s">
        <v>229487</v>
      </c>
      <c r="C86145" t="s">
        <v>165144</v>
      </c>
      <c r="D86145" t="s">
        <v>84</v>
      </c>
      <c r="E86145" t="s">
        <v>229488</v>
      </c>
      <c r="F86145" t="s">
        <v>20</v>
      </c>
      <c r="G86145" t="s">
        <v>229489</v>
      </c>
    </row>
    <row r="86146" spans="1:7" x14ac:dyDescent="0.3">
      <c r="A86146" t="s">
        <v>302581</v>
      </c>
      <c r="C86146" t="s">
        <v>264</v>
      </c>
      <c r="D86146" t="s">
        <v>266</v>
      </c>
      <c r="F86146" t="s">
        <v>20</v>
      </c>
      <c r="G86146" t="s">
        <v>145283</v>
      </c>
    </row>
    <row r="86147" spans="1:7" x14ac:dyDescent="0.3">
      <c r="A86147" t="s">
        <v>208612</v>
      </c>
      <c r="B86147" t="s">
        <v>208613</v>
      </c>
      <c r="C86147" t="s">
        <v>55479</v>
      </c>
      <c r="D86147" t="s">
        <v>203</v>
      </c>
      <c r="E86147" t="s">
        <v>208614</v>
      </c>
      <c r="F86147" t="s">
        <v>20</v>
      </c>
      <c r="G86147" t="s">
        <v>208615</v>
      </c>
    </row>
    <row r="86148" spans="1:7" x14ac:dyDescent="0.3">
      <c r="A86148" t="s">
        <v>13049</v>
      </c>
      <c r="B86148" t="s">
        <v>66149</v>
      </c>
      <c r="C86148" t="s">
        <v>7016</v>
      </c>
      <c r="D86148" t="s">
        <v>412</v>
      </c>
      <c r="E86148" t="s">
        <v>66150</v>
      </c>
      <c r="F86148" t="s">
        <v>20</v>
      </c>
      <c r="G86148" t="s">
        <v>21340</v>
      </c>
    </row>
    <row r="86149" spans="1:7" x14ac:dyDescent="0.3">
      <c r="A86149" t="s">
        <v>241829</v>
      </c>
      <c r="B86149" t="s">
        <v>241830</v>
      </c>
      <c r="C86149" t="s">
        <v>255</v>
      </c>
      <c r="D86149" t="s">
        <v>257</v>
      </c>
      <c r="E86149" t="s">
        <v>241831</v>
      </c>
      <c r="F86149" t="s">
        <v>20</v>
      </c>
      <c r="G86149" t="s">
        <v>241832</v>
      </c>
    </row>
    <row r="86150" spans="1:7" x14ac:dyDescent="0.3">
      <c r="A86150" t="s">
        <v>214</v>
      </c>
      <c r="C86150" t="s">
        <v>467</v>
      </c>
      <c r="D86150" t="s">
        <v>30</v>
      </c>
      <c r="F86150" t="s">
        <v>20</v>
      </c>
      <c r="G86150" t="s">
        <v>62147</v>
      </c>
    </row>
    <row r="86151" spans="1:7" x14ac:dyDescent="0.3">
      <c r="A86151" t="s">
        <v>132257</v>
      </c>
      <c r="B86151" t="s">
        <v>145284</v>
      </c>
      <c r="C86151" t="s">
        <v>68816</v>
      </c>
      <c r="D86151" t="s">
        <v>84</v>
      </c>
      <c r="E86151" t="s">
        <v>68817</v>
      </c>
      <c r="F86151" t="s">
        <v>20</v>
      </c>
      <c r="G86151" t="s">
        <v>145285</v>
      </c>
    </row>
    <row r="86152" spans="1:7" x14ac:dyDescent="0.3">
      <c r="A86152" t="s">
        <v>141010</v>
      </c>
      <c r="B86152" t="s">
        <v>2693</v>
      </c>
      <c r="C86152" t="s">
        <v>850</v>
      </c>
      <c r="D86152" t="s">
        <v>1128</v>
      </c>
      <c r="E86152" t="s">
        <v>162260</v>
      </c>
      <c r="F86152" t="s">
        <v>20</v>
      </c>
      <c r="G86152" t="s">
        <v>162261</v>
      </c>
    </row>
    <row r="86153" spans="1:7" x14ac:dyDescent="0.3">
      <c r="A86153" t="s">
        <v>43211</v>
      </c>
      <c r="B86153" t="s">
        <v>21815</v>
      </c>
      <c r="C86153" t="s">
        <v>1625</v>
      </c>
      <c r="D86153" t="s">
        <v>1128</v>
      </c>
      <c r="E86153" t="s">
        <v>21816</v>
      </c>
      <c r="F86153" t="s">
        <v>20</v>
      </c>
      <c r="G86153" t="s">
        <v>62148</v>
      </c>
    </row>
    <row r="86154" spans="1:7" x14ac:dyDescent="0.3">
      <c r="A86154" t="s">
        <v>25817</v>
      </c>
      <c r="C86154" t="s">
        <v>25819</v>
      </c>
      <c r="D86154" t="s">
        <v>738</v>
      </c>
      <c r="F86154" t="s">
        <v>20</v>
      </c>
      <c r="G86154" t="s">
        <v>223363</v>
      </c>
    </row>
    <row r="86155" spans="1:7" x14ac:dyDescent="0.3">
      <c r="A86155" t="s">
        <v>18778</v>
      </c>
      <c r="B86155" t="s">
        <v>18779</v>
      </c>
      <c r="C86155" t="s">
        <v>7795</v>
      </c>
      <c r="D86155" t="s">
        <v>136</v>
      </c>
      <c r="E86155" t="s">
        <v>18780</v>
      </c>
      <c r="F86155" t="s">
        <v>20</v>
      </c>
      <c r="G86155" t="s">
        <v>18781</v>
      </c>
    </row>
    <row r="86156" spans="1:7" x14ac:dyDescent="0.3">
      <c r="A86156" t="s">
        <v>145286</v>
      </c>
      <c r="B86156" t="s">
        <v>145287</v>
      </c>
      <c r="C86156" t="s">
        <v>5461</v>
      </c>
      <c r="D86156" t="s">
        <v>48</v>
      </c>
      <c r="E86156" t="s">
        <v>145288</v>
      </c>
      <c r="F86156" t="s">
        <v>20</v>
      </c>
      <c r="G86156" t="s">
        <v>145289</v>
      </c>
    </row>
    <row r="86157" spans="1:7" x14ac:dyDescent="0.3">
      <c r="A86157" t="s">
        <v>145290</v>
      </c>
      <c r="B86157" t="s">
        <v>133205</v>
      </c>
      <c r="C86157" t="s">
        <v>582</v>
      </c>
      <c r="D86157" t="s">
        <v>412</v>
      </c>
      <c r="E86157" t="s">
        <v>79651</v>
      </c>
      <c r="F86157" t="s">
        <v>20</v>
      </c>
      <c r="G86157" t="s">
        <v>145291</v>
      </c>
    </row>
    <row r="86158" spans="1:7" x14ac:dyDescent="0.3">
      <c r="A86158" t="s">
        <v>162262</v>
      </c>
      <c r="B86158" t="s">
        <v>162263</v>
      </c>
      <c r="C86158" t="s">
        <v>2418</v>
      </c>
      <c r="D86158" t="s">
        <v>48</v>
      </c>
      <c r="E86158" t="s">
        <v>2419</v>
      </c>
      <c r="F86158" t="s">
        <v>20</v>
      </c>
      <c r="G86158" t="s">
        <v>162264</v>
      </c>
    </row>
    <row r="86159" spans="1:7" x14ac:dyDescent="0.3">
      <c r="A86159" t="s">
        <v>72730</v>
      </c>
      <c r="C86159" t="s">
        <v>1806</v>
      </c>
      <c r="D86159" t="s">
        <v>48</v>
      </c>
      <c r="F86159" t="s">
        <v>20</v>
      </c>
      <c r="G86159" t="s">
        <v>162265</v>
      </c>
    </row>
    <row r="86160" spans="1:7" x14ac:dyDescent="0.3">
      <c r="A86160" t="s">
        <v>27519</v>
      </c>
      <c r="C86160" t="s">
        <v>7878</v>
      </c>
      <c r="D86160" t="s">
        <v>304</v>
      </c>
      <c r="E86160" t="s">
        <v>63749</v>
      </c>
      <c r="F86160" t="s">
        <v>20</v>
      </c>
      <c r="G86160" t="s">
        <v>145292</v>
      </c>
    </row>
    <row r="86161" spans="1:7" x14ac:dyDescent="0.3">
      <c r="A86161" t="s">
        <v>47339</v>
      </c>
      <c r="C86161" t="s">
        <v>47342</v>
      </c>
      <c r="D86161" t="s">
        <v>163</v>
      </c>
      <c r="F86161" t="s">
        <v>20</v>
      </c>
      <c r="G86161" t="s">
        <v>145293</v>
      </c>
    </row>
    <row r="86162" spans="1:7" x14ac:dyDescent="0.3">
      <c r="A86162" t="s">
        <v>40725</v>
      </c>
      <c r="C86162" t="s">
        <v>38700</v>
      </c>
      <c r="D86162" t="s">
        <v>523</v>
      </c>
      <c r="E86162" t="s">
        <v>145294</v>
      </c>
      <c r="F86162" t="s">
        <v>20</v>
      </c>
      <c r="G86162" t="s">
        <v>145295</v>
      </c>
    </row>
    <row r="86163" spans="1:7" x14ac:dyDescent="0.3">
      <c r="A86163" t="s">
        <v>133802</v>
      </c>
      <c r="C86163" t="s">
        <v>7308</v>
      </c>
      <c r="D86163" t="s">
        <v>304</v>
      </c>
      <c r="E86163" t="s">
        <v>63533</v>
      </c>
      <c r="F86163" t="s">
        <v>20</v>
      </c>
      <c r="G86163" t="s">
        <v>252238</v>
      </c>
    </row>
    <row r="86164" spans="1:7" x14ac:dyDescent="0.3">
      <c r="A86164" t="s">
        <v>208616</v>
      </c>
      <c r="C86164" t="s">
        <v>25724</v>
      </c>
      <c r="D86164" t="s">
        <v>412</v>
      </c>
      <c r="F86164" t="s">
        <v>20</v>
      </c>
      <c r="G86164" t="s">
        <v>208617</v>
      </c>
    </row>
    <row r="86165" spans="1:7" x14ac:dyDescent="0.3">
      <c r="A86165" t="s">
        <v>18922</v>
      </c>
      <c r="C86165" t="s">
        <v>14717</v>
      </c>
      <c r="D86165" t="s">
        <v>1128</v>
      </c>
      <c r="F86165" t="s">
        <v>20</v>
      </c>
      <c r="G86165" t="s">
        <v>62149</v>
      </c>
    </row>
    <row r="86166" spans="1:7" x14ac:dyDescent="0.3">
      <c r="A86166" t="s">
        <v>58802</v>
      </c>
      <c r="B86166" t="s">
        <v>268290</v>
      </c>
      <c r="C86166" t="s">
        <v>20793</v>
      </c>
      <c r="D86166" t="s">
        <v>66</v>
      </c>
      <c r="E86166" t="s">
        <v>73060</v>
      </c>
      <c r="F86166" t="s">
        <v>20</v>
      </c>
      <c r="G86166" t="s">
        <v>268291</v>
      </c>
    </row>
    <row r="86167" spans="1:7" x14ac:dyDescent="0.3">
      <c r="A86167" t="s">
        <v>1155</v>
      </c>
      <c r="C86167" t="s">
        <v>10690</v>
      </c>
      <c r="D86167" t="s">
        <v>30</v>
      </c>
      <c r="F86167" t="s">
        <v>20</v>
      </c>
      <c r="G86167" t="s">
        <v>162266</v>
      </c>
    </row>
    <row r="86168" spans="1:7" x14ac:dyDescent="0.3">
      <c r="A86168" t="s">
        <v>3934</v>
      </c>
      <c r="C86168" t="s">
        <v>14456</v>
      </c>
      <c r="D86168" t="s">
        <v>546</v>
      </c>
      <c r="E86168" t="s">
        <v>66151</v>
      </c>
      <c r="F86168" t="s">
        <v>20</v>
      </c>
      <c r="G86168" t="s">
        <v>66152</v>
      </c>
    </row>
    <row r="86169" spans="1:7" x14ac:dyDescent="0.3">
      <c r="A86169" t="s">
        <v>51294</v>
      </c>
      <c r="C86169" t="s">
        <v>51296</v>
      </c>
      <c r="D86169" t="s">
        <v>523</v>
      </c>
      <c r="F86169" t="s">
        <v>20</v>
      </c>
      <c r="G86169" t="s">
        <v>252239</v>
      </c>
    </row>
    <row r="86170" spans="1:7" x14ac:dyDescent="0.3">
      <c r="A86170" t="s">
        <v>8731</v>
      </c>
      <c r="C86170" t="s">
        <v>8733</v>
      </c>
      <c r="D86170" t="s">
        <v>281</v>
      </c>
      <c r="F86170" t="s">
        <v>20</v>
      </c>
      <c r="G86170" t="s">
        <v>62150</v>
      </c>
    </row>
    <row r="86171" spans="1:7" x14ac:dyDescent="0.3">
      <c r="A86171" t="s">
        <v>148033</v>
      </c>
      <c r="B86171" t="s">
        <v>208618</v>
      </c>
      <c r="C86171" t="s">
        <v>123284</v>
      </c>
      <c r="D86171" t="s">
        <v>412</v>
      </c>
      <c r="E86171" t="s">
        <v>208619</v>
      </c>
      <c r="F86171" t="s">
        <v>20</v>
      </c>
      <c r="G86171" t="s">
        <v>208620</v>
      </c>
    </row>
    <row r="86172" spans="1:7" x14ac:dyDescent="0.3">
      <c r="A86172" t="s">
        <v>52578</v>
      </c>
      <c r="B86172" t="s">
        <v>223364</v>
      </c>
      <c r="C86172" t="s">
        <v>52580</v>
      </c>
      <c r="D86172" t="s">
        <v>163</v>
      </c>
      <c r="E86172" t="s">
        <v>223365</v>
      </c>
      <c r="F86172" t="s">
        <v>20</v>
      </c>
      <c r="G86172" t="s">
        <v>223366</v>
      </c>
    </row>
    <row r="86173" spans="1:7" x14ac:dyDescent="0.3">
      <c r="A86173" t="s">
        <v>19449</v>
      </c>
      <c r="C86173" t="s">
        <v>49079</v>
      </c>
      <c r="D86173" t="s">
        <v>57</v>
      </c>
      <c r="F86173" t="s">
        <v>20</v>
      </c>
      <c r="G86173" t="s">
        <v>62151</v>
      </c>
    </row>
    <row r="86174" spans="1:7" x14ac:dyDescent="0.3">
      <c r="A86174" t="s">
        <v>10548</v>
      </c>
      <c r="C86174" t="s">
        <v>1964</v>
      </c>
      <c r="D86174" t="s">
        <v>313</v>
      </c>
      <c r="F86174" t="s">
        <v>20</v>
      </c>
      <c r="G86174" t="s">
        <v>66153</v>
      </c>
    </row>
    <row r="86175" spans="1:7" x14ac:dyDescent="0.3">
      <c r="A86175" t="s">
        <v>3065</v>
      </c>
      <c r="C86175" t="s">
        <v>3667</v>
      </c>
      <c r="D86175" t="s">
        <v>614</v>
      </c>
      <c r="E86175" t="s">
        <v>145296</v>
      </c>
      <c r="F86175" t="s">
        <v>20</v>
      </c>
      <c r="G86175" t="s">
        <v>145297</v>
      </c>
    </row>
    <row r="86176" spans="1:7" x14ac:dyDescent="0.3">
      <c r="A86176" t="s">
        <v>54688</v>
      </c>
      <c r="C86176" t="s">
        <v>192</v>
      </c>
      <c r="D86176" t="s">
        <v>181</v>
      </c>
      <c r="F86176" t="s">
        <v>20</v>
      </c>
      <c r="G86176" t="s">
        <v>242672</v>
      </c>
    </row>
    <row r="86177" spans="1:7" x14ac:dyDescent="0.3">
      <c r="A86177" t="s">
        <v>145298</v>
      </c>
      <c r="B86177" t="s">
        <v>145299</v>
      </c>
      <c r="C86177" t="s">
        <v>145300</v>
      </c>
      <c r="D86177" t="s">
        <v>181</v>
      </c>
      <c r="E86177" t="s">
        <v>145301</v>
      </c>
      <c r="F86177" t="s">
        <v>20</v>
      </c>
      <c r="G86177" t="s">
        <v>145302</v>
      </c>
    </row>
    <row r="86178" spans="1:7" x14ac:dyDescent="0.3">
      <c r="A86178" t="s">
        <v>23542</v>
      </c>
      <c r="B86178" t="s">
        <v>23543</v>
      </c>
      <c r="C86178" t="s">
        <v>23544</v>
      </c>
      <c r="D86178" t="s">
        <v>240</v>
      </c>
      <c r="E86178" t="s">
        <v>23545</v>
      </c>
      <c r="F86178" t="s">
        <v>20</v>
      </c>
      <c r="G86178" t="s">
        <v>23546</v>
      </c>
    </row>
    <row r="86179" spans="1:7" x14ac:dyDescent="0.3">
      <c r="A86179" t="s">
        <v>77542</v>
      </c>
      <c r="B86179" t="s">
        <v>223367</v>
      </c>
      <c r="C86179" t="s">
        <v>2163</v>
      </c>
      <c r="D86179" t="s">
        <v>304</v>
      </c>
      <c r="E86179" t="s">
        <v>223368</v>
      </c>
      <c r="F86179" t="s">
        <v>20</v>
      </c>
      <c r="G86179" t="s">
        <v>223369</v>
      </c>
    </row>
    <row r="86180" spans="1:7" x14ac:dyDescent="0.3">
      <c r="A86180" t="s">
        <v>32499</v>
      </c>
      <c r="C86180" t="s">
        <v>481</v>
      </c>
      <c r="D86180" t="s">
        <v>381</v>
      </c>
      <c r="E86180" t="s">
        <v>31409</v>
      </c>
      <c r="F86180" t="s">
        <v>20</v>
      </c>
      <c r="G86180" t="s">
        <v>145303</v>
      </c>
    </row>
    <row r="86181" spans="1:7" x14ac:dyDescent="0.3">
      <c r="A86181" t="s">
        <v>172635</v>
      </c>
      <c r="B86181" t="s">
        <v>172636</v>
      </c>
      <c r="C86181" t="s">
        <v>1625</v>
      </c>
      <c r="D86181" t="s">
        <v>84</v>
      </c>
      <c r="E86181" t="s">
        <v>62959</v>
      </c>
      <c r="F86181" t="s">
        <v>20</v>
      </c>
      <c r="G86181" t="s">
        <v>172637</v>
      </c>
    </row>
    <row r="86182" spans="1:7" x14ac:dyDescent="0.3">
      <c r="A86182" t="s">
        <v>266176</v>
      </c>
      <c r="C86182" t="s">
        <v>18369</v>
      </c>
      <c r="D86182" t="s">
        <v>66</v>
      </c>
      <c r="F86182" t="s">
        <v>20</v>
      </c>
      <c r="G86182" t="s">
        <v>268292</v>
      </c>
    </row>
    <row r="86183" spans="1:7" x14ac:dyDescent="0.3">
      <c r="A86183" t="s">
        <v>88528</v>
      </c>
      <c r="B86183" t="s">
        <v>135961</v>
      </c>
      <c r="C86183" t="s">
        <v>16329</v>
      </c>
      <c r="D86183" t="s">
        <v>257</v>
      </c>
      <c r="E86183" t="s">
        <v>145304</v>
      </c>
      <c r="F86183" t="s">
        <v>20</v>
      </c>
      <c r="G86183" t="s">
        <v>145305</v>
      </c>
    </row>
    <row r="86184" spans="1:7" x14ac:dyDescent="0.3">
      <c r="A86184" t="s">
        <v>145306</v>
      </c>
      <c r="B86184" t="s">
        <v>145307</v>
      </c>
      <c r="C86184" t="s">
        <v>16077</v>
      </c>
      <c r="D86184" t="s">
        <v>84</v>
      </c>
      <c r="E86184" t="s">
        <v>145308</v>
      </c>
      <c r="F86184" t="s">
        <v>20</v>
      </c>
      <c r="G86184" t="s">
        <v>145309</v>
      </c>
    </row>
    <row r="86185" spans="1:7" x14ac:dyDescent="0.3">
      <c r="A86185" t="s">
        <v>55199</v>
      </c>
      <c r="C86185" t="s">
        <v>17301</v>
      </c>
      <c r="D86185" t="s">
        <v>203</v>
      </c>
      <c r="F86185" t="s">
        <v>20</v>
      </c>
      <c r="G86185" t="s">
        <v>145310</v>
      </c>
    </row>
    <row r="86186" spans="1:7" x14ac:dyDescent="0.3">
      <c r="A86186" t="s">
        <v>172638</v>
      </c>
      <c r="B86186" t="s">
        <v>172639</v>
      </c>
      <c r="C86186" t="s">
        <v>7226</v>
      </c>
      <c r="D86186" t="s">
        <v>752</v>
      </c>
      <c r="E86186" t="s">
        <v>172640</v>
      </c>
      <c r="F86186" t="s">
        <v>20</v>
      </c>
      <c r="G86186" t="s">
        <v>172641</v>
      </c>
    </row>
    <row r="86187" spans="1:7" x14ac:dyDescent="0.3">
      <c r="A86187" t="s">
        <v>41452</v>
      </c>
      <c r="C86187" t="s">
        <v>66222</v>
      </c>
      <c r="D86187" t="s">
        <v>397</v>
      </c>
      <c r="F86187" t="s">
        <v>20</v>
      </c>
      <c r="G86187" t="s">
        <v>172642</v>
      </c>
    </row>
    <row r="86188" spans="1:7" x14ac:dyDescent="0.3">
      <c r="A86188" t="s">
        <v>11930</v>
      </c>
      <c r="C86188" t="s">
        <v>111</v>
      </c>
      <c r="D86188" t="s">
        <v>113</v>
      </c>
      <c r="E86188" t="s">
        <v>66154</v>
      </c>
      <c r="F86188" t="s">
        <v>20</v>
      </c>
      <c r="G86188" t="s">
        <v>66155</v>
      </c>
    </row>
    <row r="86189" spans="1:7" x14ac:dyDescent="0.3">
      <c r="A86189" t="s">
        <v>66156</v>
      </c>
      <c r="C86189" t="s">
        <v>12588</v>
      </c>
      <c r="D86189" t="s">
        <v>84</v>
      </c>
      <c r="E86189" t="s">
        <v>66157</v>
      </c>
      <c r="F86189" t="s">
        <v>20</v>
      </c>
      <c r="G86189" t="s">
        <v>66158</v>
      </c>
    </row>
    <row r="86190" spans="1:7" x14ac:dyDescent="0.3">
      <c r="A86190" t="s">
        <v>38521</v>
      </c>
      <c r="C86190" t="s">
        <v>68179</v>
      </c>
      <c r="D86190" t="s">
        <v>219</v>
      </c>
      <c r="E86190" t="s">
        <v>68180</v>
      </c>
      <c r="F86190" t="s">
        <v>20</v>
      </c>
      <c r="G86190" t="s">
        <v>145311</v>
      </c>
    </row>
    <row r="86191" spans="1:7" x14ac:dyDescent="0.3">
      <c r="A86191" t="s">
        <v>162267</v>
      </c>
      <c r="C86191" t="s">
        <v>1095</v>
      </c>
      <c r="D86191" t="s">
        <v>48</v>
      </c>
      <c r="F86191" t="s">
        <v>20</v>
      </c>
      <c r="G86191" t="s">
        <v>162268</v>
      </c>
    </row>
    <row r="86192" spans="1:7" x14ac:dyDescent="0.3">
      <c r="A86192" t="s">
        <v>60914</v>
      </c>
      <c r="B86192" t="s">
        <v>60915</v>
      </c>
      <c r="C86192" t="s">
        <v>3637</v>
      </c>
      <c r="D86192" t="s">
        <v>84</v>
      </c>
      <c r="E86192" t="s">
        <v>60916</v>
      </c>
      <c r="F86192" t="s">
        <v>20</v>
      </c>
      <c r="G86192" t="s">
        <v>60917</v>
      </c>
    </row>
    <row r="86193" spans="1:7" x14ac:dyDescent="0.3">
      <c r="A86193" t="s">
        <v>76548</v>
      </c>
      <c r="B86193" t="s">
        <v>145312</v>
      </c>
      <c r="C86193" t="s">
        <v>7226</v>
      </c>
      <c r="D86193" t="s">
        <v>752</v>
      </c>
      <c r="E86193" t="s">
        <v>145313</v>
      </c>
      <c r="F86193" t="s">
        <v>20</v>
      </c>
      <c r="G86193" t="s">
        <v>145314</v>
      </c>
    </row>
    <row r="86194" spans="1:7" x14ac:dyDescent="0.3">
      <c r="A86194" t="s">
        <v>4380</v>
      </c>
      <c r="B86194" t="s">
        <v>21815</v>
      </c>
      <c r="C86194" t="s">
        <v>1625</v>
      </c>
      <c r="D86194" t="s">
        <v>1128</v>
      </c>
      <c r="E86194" t="s">
        <v>21816</v>
      </c>
      <c r="F86194" t="s">
        <v>20</v>
      </c>
      <c r="G86194" t="s">
        <v>208621</v>
      </c>
    </row>
    <row r="86195" spans="1:7" x14ac:dyDescent="0.3">
      <c r="A86195" t="s">
        <v>56686</v>
      </c>
      <c r="C86195" t="s">
        <v>56688</v>
      </c>
      <c r="D86195" t="s">
        <v>281</v>
      </c>
      <c r="F86195" t="s">
        <v>20</v>
      </c>
      <c r="G86195" t="s">
        <v>208622</v>
      </c>
    </row>
    <row r="86196" spans="1:7" x14ac:dyDescent="0.3">
      <c r="A86196" t="s">
        <v>22394</v>
      </c>
      <c r="B86196" t="s">
        <v>55858</v>
      </c>
      <c r="C86196" t="s">
        <v>10914</v>
      </c>
      <c r="D86196" t="s">
        <v>84</v>
      </c>
      <c r="E86196" t="s">
        <v>55859</v>
      </c>
      <c r="F86196" t="s">
        <v>20</v>
      </c>
      <c r="G86196" t="s">
        <v>55860</v>
      </c>
    </row>
    <row r="86197" spans="1:7" x14ac:dyDescent="0.3">
      <c r="A86197" t="s">
        <v>208623</v>
      </c>
      <c r="B86197" t="s">
        <v>208624</v>
      </c>
      <c r="C86197" t="s">
        <v>2355</v>
      </c>
      <c r="D86197" t="s">
        <v>412</v>
      </c>
      <c r="E86197" t="s">
        <v>208625</v>
      </c>
      <c r="F86197" t="s">
        <v>20</v>
      </c>
      <c r="G86197" t="s">
        <v>208626</v>
      </c>
    </row>
    <row r="86198" spans="1:7" x14ac:dyDescent="0.3">
      <c r="A86198" t="s">
        <v>70481</v>
      </c>
      <c r="B86198" t="s">
        <v>172643</v>
      </c>
      <c r="C86198" t="s">
        <v>7226</v>
      </c>
      <c r="D86198" t="s">
        <v>752</v>
      </c>
      <c r="E86198" t="s">
        <v>172644</v>
      </c>
      <c r="F86198" t="s">
        <v>20</v>
      </c>
      <c r="G86198" t="s">
        <v>172645</v>
      </c>
    </row>
    <row r="86199" spans="1:7" x14ac:dyDescent="0.3">
      <c r="A86199" t="s">
        <v>133483</v>
      </c>
      <c r="C86199" t="s">
        <v>19056</v>
      </c>
      <c r="D86199" t="s">
        <v>127</v>
      </c>
      <c r="F86199" t="s">
        <v>20</v>
      </c>
      <c r="G86199" t="s">
        <v>145315</v>
      </c>
    </row>
    <row r="86200" spans="1:7" x14ac:dyDescent="0.3">
      <c r="A86200" t="s">
        <v>23591</v>
      </c>
      <c r="C86200" t="s">
        <v>16428</v>
      </c>
      <c r="D86200" t="s">
        <v>313</v>
      </c>
      <c r="F86200" t="s">
        <v>20</v>
      </c>
      <c r="G86200" t="s">
        <v>23594</v>
      </c>
    </row>
    <row r="86201" spans="1:7" x14ac:dyDescent="0.3">
      <c r="A86201" t="s">
        <v>145316</v>
      </c>
      <c r="B86201" t="s">
        <v>145317</v>
      </c>
      <c r="C86201" t="s">
        <v>1512</v>
      </c>
      <c r="D86201" t="s">
        <v>381</v>
      </c>
      <c r="E86201" t="s">
        <v>26507</v>
      </c>
      <c r="F86201" t="s">
        <v>20</v>
      </c>
      <c r="G86201" t="s">
        <v>145318</v>
      </c>
    </row>
    <row r="86202" spans="1:7" x14ac:dyDescent="0.3">
      <c r="A86202" t="s">
        <v>30840</v>
      </c>
      <c r="C86202" t="s">
        <v>20237</v>
      </c>
      <c r="D86202" t="s">
        <v>203</v>
      </c>
      <c r="E86202" t="s">
        <v>145319</v>
      </c>
      <c r="F86202" t="s">
        <v>20</v>
      </c>
      <c r="G86202" t="s">
        <v>145320</v>
      </c>
    </row>
    <row r="86203" spans="1:7" x14ac:dyDescent="0.3">
      <c r="A86203" t="s">
        <v>172646</v>
      </c>
      <c r="C86203" t="s">
        <v>3272</v>
      </c>
      <c r="D86203" t="s">
        <v>752</v>
      </c>
      <c r="F86203" t="s">
        <v>20</v>
      </c>
      <c r="G86203" t="s">
        <v>172647</v>
      </c>
    </row>
    <row r="86204" spans="1:7" x14ac:dyDescent="0.3">
      <c r="A86204" t="s">
        <v>227288</v>
      </c>
      <c r="C86204" t="s">
        <v>231</v>
      </c>
      <c r="D86204" t="s">
        <v>74</v>
      </c>
      <c r="E86204" t="s">
        <v>227289</v>
      </c>
      <c r="F86204" t="s">
        <v>20</v>
      </c>
      <c r="G86204" t="s">
        <v>227290</v>
      </c>
    </row>
    <row r="86205" spans="1:7" x14ac:dyDescent="0.3">
      <c r="A86205" t="s">
        <v>66948</v>
      </c>
      <c r="B86205" t="s">
        <v>208627</v>
      </c>
      <c r="C86205" t="s">
        <v>49988</v>
      </c>
      <c r="D86205" t="s">
        <v>181</v>
      </c>
      <c r="E86205" t="s">
        <v>60849</v>
      </c>
      <c r="F86205" t="s">
        <v>20</v>
      </c>
      <c r="G86205" t="s">
        <v>208628</v>
      </c>
    </row>
    <row r="86206" spans="1:7" x14ac:dyDescent="0.3">
      <c r="A86206" t="s">
        <v>2647</v>
      </c>
      <c r="C86206" t="s">
        <v>2649</v>
      </c>
      <c r="D86206" t="s">
        <v>74</v>
      </c>
      <c r="E86206" t="s">
        <v>66159</v>
      </c>
      <c r="F86206" t="s">
        <v>20</v>
      </c>
      <c r="G86206" t="s">
        <v>66160</v>
      </c>
    </row>
    <row r="86207" spans="1:7" x14ac:dyDescent="0.3">
      <c r="A86207" t="s">
        <v>142283</v>
      </c>
      <c r="C86207" t="s">
        <v>3910</v>
      </c>
      <c r="D86207" t="s">
        <v>66</v>
      </c>
      <c r="F86207" t="s">
        <v>20</v>
      </c>
      <c r="G86207" t="s">
        <v>268293</v>
      </c>
    </row>
    <row r="86208" spans="1:7" x14ac:dyDescent="0.3">
      <c r="A86208" t="s">
        <v>44644</v>
      </c>
      <c r="C86208" t="s">
        <v>10595</v>
      </c>
      <c r="D86208" t="s">
        <v>532</v>
      </c>
      <c r="E86208" t="s">
        <v>49962</v>
      </c>
      <c r="F86208" t="s">
        <v>20</v>
      </c>
      <c r="G86208" t="s">
        <v>145321</v>
      </c>
    </row>
    <row r="86209" spans="1:7" x14ac:dyDescent="0.3">
      <c r="A86209" t="s">
        <v>1353</v>
      </c>
      <c r="C86209" t="s">
        <v>3812</v>
      </c>
      <c r="D86209" t="s">
        <v>1076</v>
      </c>
      <c r="E86209" t="s">
        <v>62152</v>
      </c>
      <c r="F86209" t="s">
        <v>20</v>
      </c>
      <c r="G86209" t="s">
        <v>62153</v>
      </c>
    </row>
    <row r="86210" spans="1:7" x14ac:dyDescent="0.3">
      <c r="A86210" t="s">
        <v>23326</v>
      </c>
      <c r="B86210" t="s">
        <v>162269</v>
      </c>
      <c r="C86210" t="s">
        <v>25092</v>
      </c>
      <c r="D86210" t="s">
        <v>30</v>
      </c>
      <c r="E86210" t="s">
        <v>162270</v>
      </c>
      <c r="F86210" t="s">
        <v>20</v>
      </c>
      <c r="G86210" t="s">
        <v>162271</v>
      </c>
    </row>
    <row r="86211" spans="1:7" x14ac:dyDescent="0.3">
      <c r="A86211" t="s">
        <v>1071</v>
      </c>
      <c r="C86211" t="s">
        <v>1074</v>
      </c>
      <c r="D86211" t="s">
        <v>1076</v>
      </c>
      <c r="F86211" t="s">
        <v>20</v>
      </c>
      <c r="G86211" t="s">
        <v>145322</v>
      </c>
    </row>
    <row r="86212" spans="1:7" x14ac:dyDescent="0.3">
      <c r="A86212" t="s">
        <v>172648</v>
      </c>
      <c r="B86212" t="s">
        <v>172026</v>
      </c>
      <c r="C86212" t="s">
        <v>932</v>
      </c>
      <c r="D86212" t="s">
        <v>614</v>
      </c>
      <c r="E86212" t="s">
        <v>172649</v>
      </c>
      <c r="F86212" t="s">
        <v>20</v>
      </c>
      <c r="G86212" t="s">
        <v>172650</v>
      </c>
    </row>
    <row r="86213" spans="1:7" x14ac:dyDescent="0.3">
      <c r="A86213" t="s">
        <v>19552</v>
      </c>
      <c r="B86213" t="s">
        <v>19553</v>
      </c>
      <c r="C86213" t="s">
        <v>10748</v>
      </c>
      <c r="D86213" t="s">
        <v>532</v>
      </c>
      <c r="E86213" t="s">
        <v>19554</v>
      </c>
      <c r="F86213" t="s">
        <v>20</v>
      </c>
      <c r="G86213" t="s">
        <v>19555</v>
      </c>
    </row>
    <row r="86214" spans="1:7" x14ac:dyDescent="0.3">
      <c r="A86214" t="s">
        <v>172651</v>
      </c>
      <c r="C86214" t="s">
        <v>2567</v>
      </c>
      <c r="D86214" t="s">
        <v>397</v>
      </c>
      <c r="F86214" t="s">
        <v>20</v>
      </c>
      <c r="G86214" t="s">
        <v>172652</v>
      </c>
    </row>
    <row r="86215" spans="1:7" x14ac:dyDescent="0.3">
      <c r="A86215" t="s">
        <v>12662</v>
      </c>
      <c r="C86215" t="s">
        <v>160531</v>
      </c>
      <c r="D86215" t="s">
        <v>509</v>
      </c>
      <c r="F86215" t="s">
        <v>20</v>
      </c>
      <c r="G86215" t="s">
        <v>162272</v>
      </c>
    </row>
    <row r="86216" spans="1:7" x14ac:dyDescent="0.3">
      <c r="A86216" t="s">
        <v>27693</v>
      </c>
      <c r="B86216" t="s">
        <v>208629</v>
      </c>
      <c r="C86216" t="s">
        <v>7016</v>
      </c>
      <c r="D86216" t="s">
        <v>412</v>
      </c>
      <c r="E86216" t="s">
        <v>208630</v>
      </c>
      <c r="F86216" t="s">
        <v>20</v>
      </c>
      <c r="G86216" t="s">
        <v>208631</v>
      </c>
    </row>
    <row r="86217" spans="1:7" x14ac:dyDescent="0.3">
      <c r="A86217" t="s">
        <v>208632</v>
      </c>
      <c r="B86217" t="s">
        <v>208633</v>
      </c>
      <c r="C86217" t="s">
        <v>61759</v>
      </c>
      <c r="D86217" t="s">
        <v>412</v>
      </c>
      <c r="E86217" t="s">
        <v>208634</v>
      </c>
      <c r="F86217" t="s">
        <v>20</v>
      </c>
      <c r="G86217" t="s">
        <v>208635</v>
      </c>
    </row>
    <row r="86218" spans="1:7" x14ac:dyDescent="0.3">
      <c r="A86218" t="s">
        <v>4550</v>
      </c>
      <c r="B86218" t="s">
        <v>4551</v>
      </c>
      <c r="C86218" t="s">
        <v>621</v>
      </c>
      <c r="D86218" t="s">
        <v>113</v>
      </c>
      <c r="E86218" t="s">
        <v>4552</v>
      </c>
      <c r="F86218" t="s">
        <v>20</v>
      </c>
      <c r="G86218" t="s">
        <v>4553</v>
      </c>
    </row>
    <row r="86219" spans="1:7" x14ac:dyDescent="0.3">
      <c r="A86219" t="s">
        <v>31593</v>
      </c>
      <c r="C86219" t="s">
        <v>31595</v>
      </c>
      <c r="D86219" t="s">
        <v>99</v>
      </c>
      <c r="F86219" t="s">
        <v>20</v>
      </c>
      <c r="G86219" t="s">
        <v>172653</v>
      </c>
    </row>
    <row r="86220" spans="1:7" x14ac:dyDescent="0.3">
      <c r="A86220" t="s">
        <v>2032</v>
      </c>
      <c r="B86220" t="s">
        <v>2033</v>
      </c>
      <c r="C86220" t="s">
        <v>2034</v>
      </c>
      <c r="D86220" t="s">
        <v>645</v>
      </c>
      <c r="E86220" t="s">
        <v>2035</v>
      </c>
      <c r="F86220" t="s">
        <v>20</v>
      </c>
      <c r="G86220" t="s">
        <v>2036</v>
      </c>
    </row>
    <row r="86221" spans="1:7" x14ac:dyDescent="0.3">
      <c r="A86221" t="s">
        <v>2854</v>
      </c>
      <c r="C86221" t="s">
        <v>2857</v>
      </c>
      <c r="D86221" t="s">
        <v>84</v>
      </c>
      <c r="F86221" t="s">
        <v>20</v>
      </c>
      <c r="G86221" t="s">
        <v>172654</v>
      </c>
    </row>
    <row r="86222" spans="1:7" x14ac:dyDescent="0.3">
      <c r="A86222" t="s">
        <v>3751</v>
      </c>
      <c r="C86222" t="s">
        <v>7108</v>
      </c>
      <c r="D86222" t="s">
        <v>48</v>
      </c>
      <c r="E86222" t="s">
        <v>66161</v>
      </c>
      <c r="F86222" t="s">
        <v>20</v>
      </c>
      <c r="G86222" t="s">
        <v>66162</v>
      </c>
    </row>
    <row r="86223" spans="1:7" x14ac:dyDescent="0.3">
      <c r="A86223" t="s">
        <v>66163</v>
      </c>
      <c r="B86223" t="s">
        <v>66164</v>
      </c>
      <c r="C86223" t="s">
        <v>2567</v>
      </c>
      <c r="D86223" t="s">
        <v>397</v>
      </c>
      <c r="E86223" t="s">
        <v>66165</v>
      </c>
      <c r="F86223" t="s">
        <v>20</v>
      </c>
      <c r="G86223" t="s">
        <v>66166</v>
      </c>
    </row>
    <row r="86224" spans="1:7" x14ac:dyDescent="0.3">
      <c r="A86224" t="s">
        <v>208636</v>
      </c>
      <c r="B86224" t="s">
        <v>208637</v>
      </c>
      <c r="C86224" t="s">
        <v>2355</v>
      </c>
      <c r="D86224" t="s">
        <v>412</v>
      </c>
      <c r="E86224" t="s">
        <v>208638</v>
      </c>
      <c r="F86224" t="s">
        <v>20</v>
      </c>
      <c r="G86224" t="s">
        <v>208639</v>
      </c>
    </row>
    <row r="86225" spans="1:7" x14ac:dyDescent="0.3">
      <c r="A86225" t="s">
        <v>162273</v>
      </c>
      <c r="B86225" t="s">
        <v>154335</v>
      </c>
      <c r="C86225" t="s">
        <v>2890</v>
      </c>
      <c r="D86225" t="s">
        <v>181</v>
      </c>
      <c r="E86225" t="s">
        <v>162274</v>
      </c>
      <c r="F86225" t="s">
        <v>20</v>
      </c>
      <c r="G86225" t="s">
        <v>162275</v>
      </c>
    </row>
    <row r="86226" spans="1:7" x14ac:dyDescent="0.3">
      <c r="A86226" t="s">
        <v>156736</v>
      </c>
      <c r="B86226" t="s">
        <v>156737</v>
      </c>
      <c r="C86226" t="s">
        <v>1342</v>
      </c>
      <c r="D86226" t="s">
        <v>281</v>
      </c>
      <c r="E86226" t="s">
        <v>156738</v>
      </c>
      <c r="F86226" t="s">
        <v>20</v>
      </c>
      <c r="G86226" t="s">
        <v>162276</v>
      </c>
    </row>
    <row r="86227" spans="1:7" x14ac:dyDescent="0.3">
      <c r="A86227" t="s">
        <v>48195</v>
      </c>
      <c r="B86227" t="s">
        <v>48196</v>
      </c>
      <c r="C86227" t="s">
        <v>41043</v>
      </c>
      <c r="D86227" t="s">
        <v>240</v>
      </c>
      <c r="E86227" t="s">
        <v>48197</v>
      </c>
      <c r="F86227" t="s">
        <v>20</v>
      </c>
      <c r="G86227" t="s">
        <v>48198</v>
      </c>
    </row>
    <row r="86228" spans="1:7" x14ac:dyDescent="0.3">
      <c r="A86228" t="s">
        <v>18836</v>
      </c>
      <c r="C86228" t="s">
        <v>18838</v>
      </c>
      <c r="D86228" t="s">
        <v>752</v>
      </c>
      <c r="E86228" t="s">
        <v>145323</v>
      </c>
      <c r="F86228" t="s">
        <v>20</v>
      </c>
      <c r="G86228" t="s">
        <v>145324</v>
      </c>
    </row>
    <row r="86229" spans="1:7" x14ac:dyDescent="0.3">
      <c r="A86229" t="s">
        <v>20417</v>
      </c>
      <c r="C86229" t="s">
        <v>20419</v>
      </c>
      <c r="D86229" t="s">
        <v>1128</v>
      </c>
      <c r="F86229" t="s">
        <v>20</v>
      </c>
      <c r="G86229" t="s">
        <v>162277</v>
      </c>
    </row>
    <row r="86230" spans="1:7" x14ac:dyDescent="0.3">
      <c r="A86230" t="s">
        <v>220525</v>
      </c>
      <c r="C86230" t="s">
        <v>137284</v>
      </c>
      <c r="D86230" t="s">
        <v>1477</v>
      </c>
      <c r="F86230" t="s">
        <v>20</v>
      </c>
      <c r="G86230" t="s">
        <v>223370</v>
      </c>
    </row>
    <row r="86231" spans="1:7" x14ac:dyDescent="0.3">
      <c r="A86231" t="s">
        <v>162278</v>
      </c>
      <c r="B86231" t="s">
        <v>119980</v>
      </c>
      <c r="C86231" t="s">
        <v>2777</v>
      </c>
      <c r="D86231" t="s">
        <v>30</v>
      </c>
      <c r="E86231" t="s">
        <v>162279</v>
      </c>
      <c r="F86231" t="s">
        <v>20</v>
      </c>
      <c r="G86231" t="s">
        <v>162280</v>
      </c>
    </row>
    <row r="86232" spans="1:7" x14ac:dyDescent="0.3">
      <c r="A86232" t="s">
        <v>21365</v>
      </c>
      <c r="C86232" t="s">
        <v>10748</v>
      </c>
      <c r="D86232" t="s">
        <v>240</v>
      </c>
      <c r="F86232" t="s">
        <v>20</v>
      </c>
      <c r="G86232" t="s">
        <v>225440</v>
      </c>
    </row>
    <row r="86233" spans="1:7" x14ac:dyDescent="0.3">
      <c r="A86233" t="s">
        <v>65934</v>
      </c>
      <c r="B86233" t="s">
        <v>65935</v>
      </c>
      <c r="C86233" t="s">
        <v>28260</v>
      </c>
      <c r="D86233" t="s">
        <v>57</v>
      </c>
      <c r="E86233" t="s">
        <v>99795</v>
      </c>
      <c r="F86233" t="s">
        <v>20</v>
      </c>
      <c r="G86233" t="s">
        <v>242673</v>
      </c>
    </row>
    <row r="86234" spans="1:7" x14ac:dyDescent="0.3">
      <c r="A86234" t="s">
        <v>241833</v>
      </c>
      <c r="B86234" t="s">
        <v>241834</v>
      </c>
      <c r="C86234" t="s">
        <v>61281</v>
      </c>
      <c r="D86234" t="s">
        <v>84</v>
      </c>
      <c r="E86234" t="s">
        <v>61208</v>
      </c>
      <c r="F86234" t="s">
        <v>20</v>
      </c>
      <c r="G86234" t="s">
        <v>241835</v>
      </c>
    </row>
    <row r="86235" spans="1:7" x14ac:dyDescent="0.3">
      <c r="A86235" t="s">
        <v>54787</v>
      </c>
      <c r="C86235" t="s">
        <v>54789</v>
      </c>
      <c r="D86235" t="s">
        <v>532</v>
      </c>
      <c r="F86235" t="s">
        <v>20</v>
      </c>
      <c r="G86235" t="s">
        <v>162281</v>
      </c>
    </row>
    <row r="86236" spans="1:7" x14ac:dyDescent="0.3">
      <c r="A86236" t="s">
        <v>26517</v>
      </c>
      <c r="C86236" t="s">
        <v>26519</v>
      </c>
      <c r="D86236" t="s">
        <v>412</v>
      </c>
      <c r="E86236" t="s">
        <v>208640</v>
      </c>
      <c r="F86236" t="s">
        <v>20</v>
      </c>
      <c r="G86236" t="s">
        <v>208641</v>
      </c>
    </row>
    <row r="86237" spans="1:7" x14ac:dyDescent="0.3">
      <c r="A86237" t="s">
        <v>143553</v>
      </c>
      <c r="C86237" t="s">
        <v>582</v>
      </c>
      <c r="D86237" t="s">
        <v>412</v>
      </c>
      <c r="F86237" t="s">
        <v>20</v>
      </c>
      <c r="G86237" t="s">
        <v>145325</v>
      </c>
    </row>
    <row r="86238" spans="1:7" x14ac:dyDescent="0.3">
      <c r="A86238" t="s">
        <v>14641</v>
      </c>
      <c r="C86238" t="s">
        <v>14644</v>
      </c>
      <c r="D86238" t="s">
        <v>113</v>
      </c>
      <c r="F86238" t="s">
        <v>20</v>
      </c>
      <c r="G86238" t="s">
        <v>162282</v>
      </c>
    </row>
    <row r="86239" spans="1:7" x14ac:dyDescent="0.3">
      <c r="A86239" t="s">
        <v>162283</v>
      </c>
      <c r="C86239" t="s">
        <v>26899</v>
      </c>
      <c r="D86239" t="s">
        <v>127</v>
      </c>
      <c r="F86239" t="s">
        <v>20</v>
      </c>
      <c r="G86239" t="s">
        <v>162284</v>
      </c>
    </row>
    <row r="86240" spans="1:7" x14ac:dyDescent="0.3">
      <c r="A86240" t="s">
        <v>162285</v>
      </c>
      <c r="C86240" t="s">
        <v>17146</v>
      </c>
      <c r="D86240" t="s">
        <v>127</v>
      </c>
      <c r="F86240" t="s">
        <v>20</v>
      </c>
      <c r="G86240" t="s">
        <v>162286</v>
      </c>
    </row>
    <row r="86241" spans="1:7" x14ac:dyDescent="0.3">
      <c r="A86241" t="s">
        <v>67532</v>
      </c>
      <c r="B86241" t="s">
        <v>145326</v>
      </c>
      <c r="C86241" t="s">
        <v>15516</v>
      </c>
      <c r="D86241" t="s">
        <v>84</v>
      </c>
      <c r="E86241" t="s">
        <v>145327</v>
      </c>
      <c r="F86241" t="s">
        <v>20</v>
      </c>
      <c r="G86241" t="s">
        <v>145328</v>
      </c>
    </row>
    <row r="86242" spans="1:7" x14ac:dyDescent="0.3">
      <c r="A86242" t="s">
        <v>29591</v>
      </c>
      <c r="B86242" t="s">
        <v>46179</v>
      </c>
      <c r="C86242" t="s">
        <v>46153</v>
      </c>
      <c r="D86242" t="s">
        <v>57</v>
      </c>
      <c r="E86242" t="s">
        <v>145329</v>
      </c>
      <c r="F86242" t="s">
        <v>20</v>
      </c>
      <c r="G86242" t="s">
        <v>145330</v>
      </c>
    </row>
    <row r="86243" spans="1:7" x14ac:dyDescent="0.3">
      <c r="A86243" t="s">
        <v>12189</v>
      </c>
      <c r="C86243" t="s">
        <v>12192</v>
      </c>
      <c r="D86243" t="s">
        <v>1982</v>
      </c>
      <c r="F86243" t="s">
        <v>20</v>
      </c>
      <c r="G86243" t="s">
        <v>32409</v>
      </c>
    </row>
    <row r="86244" spans="1:7" x14ac:dyDescent="0.3">
      <c r="A86244" t="s">
        <v>43</v>
      </c>
      <c r="B86244" t="s">
        <v>66167</v>
      </c>
      <c r="C86244" t="s">
        <v>1095</v>
      </c>
      <c r="D86244" t="s">
        <v>48</v>
      </c>
      <c r="E86244" t="s">
        <v>66168</v>
      </c>
      <c r="F86244" t="s">
        <v>20</v>
      </c>
      <c r="G86244" t="s">
        <v>66169</v>
      </c>
    </row>
    <row r="86245" spans="1:7" x14ac:dyDescent="0.3">
      <c r="A86245" t="s">
        <v>3345</v>
      </c>
      <c r="B86245" t="s">
        <v>62154</v>
      </c>
      <c r="C86245" t="s">
        <v>2121</v>
      </c>
      <c r="D86245" t="s">
        <v>113</v>
      </c>
      <c r="E86245" t="s">
        <v>9343</v>
      </c>
      <c r="F86245" t="s">
        <v>20</v>
      </c>
      <c r="G86245" t="s">
        <v>62155</v>
      </c>
    </row>
    <row r="86246" spans="1:7" x14ac:dyDescent="0.3">
      <c r="A86246" t="s">
        <v>18315</v>
      </c>
      <c r="C86246" t="s">
        <v>5209</v>
      </c>
      <c r="D86246" t="s">
        <v>304</v>
      </c>
      <c r="F86246" t="s">
        <v>20</v>
      </c>
      <c r="G86246" t="s">
        <v>172655</v>
      </c>
    </row>
    <row r="86247" spans="1:7" x14ac:dyDescent="0.3">
      <c r="A86247" t="s">
        <v>41094</v>
      </c>
      <c r="B86247" t="s">
        <v>66170</v>
      </c>
      <c r="C86247" t="s">
        <v>41096</v>
      </c>
      <c r="D86247" t="s">
        <v>219</v>
      </c>
      <c r="E86247" t="s">
        <v>66171</v>
      </c>
      <c r="F86247" t="s">
        <v>20</v>
      </c>
      <c r="G86247" t="s">
        <v>66172</v>
      </c>
    </row>
    <row r="86248" spans="1:7" x14ac:dyDescent="0.3">
      <c r="A86248" t="s">
        <v>145331</v>
      </c>
      <c r="C86248" t="s">
        <v>515</v>
      </c>
      <c r="D86248" t="s">
        <v>163</v>
      </c>
      <c r="F86248" t="s">
        <v>20</v>
      </c>
      <c r="G86248" t="s">
        <v>145332</v>
      </c>
    </row>
    <row r="86249" spans="1:7" x14ac:dyDescent="0.3">
      <c r="A86249" t="s">
        <v>27178</v>
      </c>
      <c r="C86249" t="s">
        <v>3667</v>
      </c>
      <c r="D86249" t="s">
        <v>614</v>
      </c>
      <c r="E86249" t="s">
        <v>145333</v>
      </c>
      <c r="F86249" t="s">
        <v>20</v>
      </c>
      <c r="G86249" t="s">
        <v>145334</v>
      </c>
    </row>
    <row r="86250" spans="1:7" x14ac:dyDescent="0.3">
      <c r="A86250" t="s">
        <v>11944</v>
      </c>
      <c r="B86250" t="s">
        <v>328</v>
      </c>
      <c r="C86250" t="s">
        <v>11945</v>
      </c>
      <c r="D86250" t="s">
        <v>219</v>
      </c>
      <c r="E86250" t="s">
        <v>11946</v>
      </c>
      <c r="F86250" t="s">
        <v>20</v>
      </c>
      <c r="G86250" t="s">
        <v>11947</v>
      </c>
    </row>
    <row r="86251" spans="1:7" x14ac:dyDescent="0.3">
      <c r="A86251" t="s">
        <v>223371</v>
      </c>
      <c r="B86251" t="s">
        <v>223372</v>
      </c>
      <c r="C86251" t="s">
        <v>7108</v>
      </c>
      <c r="D86251" t="s">
        <v>163</v>
      </c>
      <c r="E86251" t="s">
        <v>223373</v>
      </c>
      <c r="F86251" t="s">
        <v>20</v>
      </c>
      <c r="G86251" t="s">
        <v>223374</v>
      </c>
    </row>
    <row r="86252" spans="1:7" x14ac:dyDescent="0.3">
      <c r="A86252" t="s">
        <v>51982</v>
      </c>
      <c r="B86252" t="s">
        <v>51983</v>
      </c>
      <c r="C86252" t="s">
        <v>44079</v>
      </c>
      <c r="D86252" t="s">
        <v>546</v>
      </c>
      <c r="E86252" t="s">
        <v>62787</v>
      </c>
      <c r="F86252" t="s">
        <v>20</v>
      </c>
      <c r="G86252" t="s">
        <v>51985</v>
      </c>
    </row>
    <row r="86253" spans="1:7" x14ac:dyDescent="0.3">
      <c r="A86253" t="s">
        <v>268294</v>
      </c>
      <c r="C86253" t="s">
        <v>1421</v>
      </c>
      <c r="D86253" t="s">
        <v>304</v>
      </c>
      <c r="F86253" t="s">
        <v>20</v>
      </c>
      <c r="G86253" t="s">
        <v>268295</v>
      </c>
    </row>
    <row r="86254" spans="1:7" x14ac:dyDescent="0.3">
      <c r="A86254" t="s">
        <v>222548</v>
      </c>
      <c r="B86254" t="s">
        <v>223375</v>
      </c>
      <c r="C86254" t="s">
        <v>13202</v>
      </c>
      <c r="D86254" t="s">
        <v>163</v>
      </c>
      <c r="E86254" t="s">
        <v>223376</v>
      </c>
      <c r="F86254" t="s">
        <v>20</v>
      </c>
      <c r="G86254" t="s">
        <v>223377</v>
      </c>
    </row>
    <row r="86255" spans="1:7" x14ac:dyDescent="0.3">
      <c r="A86255" t="s">
        <v>229490</v>
      </c>
      <c r="B86255" t="s">
        <v>229491</v>
      </c>
      <c r="C86255" t="s">
        <v>3637</v>
      </c>
      <c r="D86255" t="s">
        <v>84</v>
      </c>
      <c r="E86255" t="s">
        <v>229492</v>
      </c>
      <c r="F86255" t="s">
        <v>20</v>
      </c>
      <c r="G86255" t="s">
        <v>229493</v>
      </c>
    </row>
    <row r="86256" spans="1:7" x14ac:dyDescent="0.3">
      <c r="A86256" t="s">
        <v>225441</v>
      </c>
      <c r="C86256" t="s">
        <v>225000</v>
      </c>
      <c r="D86256" t="s">
        <v>240</v>
      </c>
      <c r="F86256" t="s">
        <v>20</v>
      </c>
      <c r="G86256" t="s">
        <v>225442</v>
      </c>
    </row>
    <row r="86257" spans="1:7" x14ac:dyDescent="0.3">
      <c r="A86257" t="s">
        <v>134809</v>
      </c>
      <c r="B86257" t="s">
        <v>134810</v>
      </c>
      <c r="C86257" t="s">
        <v>2121</v>
      </c>
      <c r="D86257" t="s">
        <v>113</v>
      </c>
      <c r="E86257" t="s">
        <v>1307</v>
      </c>
      <c r="F86257" t="s">
        <v>20</v>
      </c>
      <c r="G86257" t="s">
        <v>145335</v>
      </c>
    </row>
    <row r="86258" spans="1:7" x14ac:dyDescent="0.3">
      <c r="A86258" t="s">
        <v>50525</v>
      </c>
      <c r="C86258" t="s">
        <v>1369</v>
      </c>
      <c r="D86258" t="s">
        <v>1076</v>
      </c>
      <c r="F86258" t="s">
        <v>20</v>
      </c>
      <c r="G86258" t="s">
        <v>172656</v>
      </c>
    </row>
    <row r="86259" spans="1:7" x14ac:dyDescent="0.3">
      <c r="A86259" t="s">
        <v>15967</v>
      </c>
      <c r="B86259" t="s">
        <v>66173</v>
      </c>
      <c r="C86259" t="s">
        <v>18491</v>
      </c>
      <c r="D86259" t="s">
        <v>91</v>
      </c>
      <c r="E86259" t="s">
        <v>66174</v>
      </c>
      <c r="F86259" t="s">
        <v>20</v>
      </c>
      <c r="G86259" t="s">
        <v>66175</v>
      </c>
    </row>
    <row r="86260" spans="1:7" x14ac:dyDescent="0.3">
      <c r="A86260" t="s">
        <v>16997</v>
      </c>
      <c r="B86260" t="s">
        <v>16998</v>
      </c>
      <c r="C86260" t="s">
        <v>1312</v>
      </c>
      <c r="D86260" t="s">
        <v>304</v>
      </c>
      <c r="E86260" t="s">
        <v>4325</v>
      </c>
      <c r="F86260" t="s">
        <v>20</v>
      </c>
      <c r="G86260" t="s">
        <v>16999</v>
      </c>
    </row>
    <row r="86261" spans="1:7" x14ac:dyDescent="0.3">
      <c r="A86261" t="s">
        <v>66176</v>
      </c>
      <c r="B86261" t="s">
        <v>66177</v>
      </c>
      <c r="C86261" t="s">
        <v>22083</v>
      </c>
      <c r="D86261" t="s">
        <v>84</v>
      </c>
      <c r="E86261" t="s">
        <v>62373</v>
      </c>
      <c r="F86261" t="s">
        <v>20</v>
      </c>
      <c r="G86261" t="s">
        <v>66178</v>
      </c>
    </row>
    <row r="86262" spans="1:7" x14ac:dyDescent="0.3">
      <c r="A86262" t="s">
        <v>4135</v>
      </c>
      <c r="B86262" t="s">
        <v>66179</v>
      </c>
      <c r="C86262" t="s">
        <v>2687</v>
      </c>
      <c r="D86262" t="s">
        <v>2689</v>
      </c>
      <c r="E86262" t="s">
        <v>66180</v>
      </c>
      <c r="F86262" t="s">
        <v>20</v>
      </c>
      <c r="G86262" t="s">
        <v>66181</v>
      </c>
    </row>
    <row r="86263" spans="1:7" x14ac:dyDescent="0.3">
      <c r="A86263" t="s">
        <v>242674</v>
      </c>
      <c r="B86263" t="s">
        <v>242675</v>
      </c>
      <c r="C86263" t="s">
        <v>14242</v>
      </c>
      <c r="D86263" t="s">
        <v>57</v>
      </c>
      <c r="E86263" t="s">
        <v>242676</v>
      </c>
      <c r="F86263" t="s">
        <v>20</v>
      </c>
      <c r="G86263" t="s">
        <v>242677</v>
      </c>
    </row>
    <row r="86264" spans="1:7" x14ac:dyDescent="0.3">
      <c r="A86264" t="s">
        <v>266495</v>
      </c>
      <c r="C86264" t="s">
        <v>3302</v>
      </c>
      <c r="D86264" t="s">
        <v>74</v>
      </c>
      <c r="F86264" t="s">
        <v>20</v>
      </c>
      <c r="G86264" t="s">
        <v>268296</v>
      </c>
    </row>
    <row r="86265" spans="1:7" x14ac:dyDescent="0.3">
      <c r="A86265" t="s">
        <v>4793</v>
      </c>
      <c r="C86265" t="s">
        <v>1631</v>
      </c>
      <c r="D86265" t="s">
        <v>381</v>
      </c>
      <c r="F86265" t="s">
        <v>20</v>
      </c>
      <c r="G86265" t="s">
        <v>150145</v>
      </c>
    </row>
    <row r="86266" spans="1:7" x14ac:dyDescent="0.3">
      <c r="A86266" t="s">
        <v>165383</v>
      </c>
      <c r="B86266" t="s">
        <v>165384</v>
      </c>
      <c r="C86266" t="s">
        <v>132930</v>
      </c>
      <c r="D86266" t="s">
        <v>84</v>
      </c>
      <c r="E86266" t="s">
        <v>132931</v>
      </c>
      <c r="F86266" t="s">
        <v>20</v>
      </c>
      <c r="G86266" t="s">
        <v>165385</v>
      </c>
    </row>
    <row r="86267" spans="1:7" x14ac:dyDescent="0.3">
      <c r="A86267" t="s">
        <v>229494</v>
      </c>
      <c r="B86267" t="s">
        <v>229495</v>
      </c>
      <c r="C86267" t="s">
        <v>29088</v>
      </c>
      <c r="D86267" t="s">
        <v>240</v>
      </c>
      <c r="E86267" t="s">
        <v>229496</v>
      </c>
      <c r="F86267" t="s">
        <v>20</v>
      </c>
      <c r="G86267" t="s">
        <v>229497</v>
      </c>
    </row>
    <row r="86268" spans="1:7" x14ac:dyDescent="0.3">
      <c r="A86268" t="s">
        <v>27791</v>
      </c>
      <c r="C86268" t="s">
        <v>1872</v>
      </c>
      <c r="D86268" t="s">
        <v>203</v>
      </c>
      <c r="E86268" t="s">
        <v>66182</v>
      </c>
      <c r="F86268" t="s">
        <v>20</v>
      </c>
      <c r="G86268" t="s">
        <v>66183</v>
      </c>
    </row>
    <row r="86269" spans="1:7" x14ac:dyDescent="0.3">
      <c r="A86269" t="s">
        <v>120479</v>
      </c>
      <c r="B86269" t="s">
        <v>145336</v>
      </c>
      <c r="C86269" t="s">
        <v>7220</v>
      </c>
      <c r="D86269" t="s">
        <v>84</v>
      </c>
      <c r="E86269" t="s">
        <v>145337</v>
      </c>
      <c r="F86269" t="s">
        <v>20</v>
      </c>
      <c r="G86269" t="s">
        <v>145338</v>
      </c>
    </row>
    <row r="86270" spans="1:7" x14ac:dyDescent="0.3">
      <c r="A86270" t="s">
        <v>66184</v>
      </c>
      <c r="C86270" t="s">
        <v>2567</v>
      </c>
      <c r="D86270" t="s">
        <v>397</v>
      </c>
      <c r="E86270" t="s">
        <v>61273</v>
      </c>
      <c r="F86270" t="s">
        <v>20</v>
      </c>
      <c r="G86270" t="s">
        <v>66185</v>
      </c>
    </row>
    <row r="86271" spans="1:7" x14ac:dyDescent="0.3">
      <c r="A86271" t="s">
        <v>83281</v>
      </c>
      <c r="C86271" t="s">
        <v>2163</v>
      </c>
      <c r="D86271" t="s">
        <v>304</v>
      </c>
      <c r="F86271" t="s">
        <v>20</v>
      </c>
      <c r="G86271" t="s">
        <v>145339</v>
      </c>
    </row>
    <row r="86272" spans="1:7" x14ac:dyDescent="0.3">
      <c r="A86272" t="s">
        <v>145340</v>
      </c>
      <c r="C86272" t="s">
        <v>11217</v>
      </c>
      <c r="D86272" t="s">
        <v>509</v>
      </c>
      <c r="F86272" t="s">
        <v>20</v>
      </c>
      <c r="G86272" t="s">
        <v>145341</v>
      </c>
    </row>
    <row r="86273" spans="1:7" x14ac:dyDescent="0.3">
      <c r="A86273" t="s">
        <v>109</v>
      </c>
      <c r="B86273" t="s">
        <v>31408</v>
      </c>
      <c r="C86273" t="s">
        <v>481</v>
      </c>
      <c r="D86273" t="s">
        <v>381</v>
      </c>
      <c r="E86273" t="s">
        <v>31409</v>
      </c>
      <c r="F86273" t="s">
        <v>20</v>
      </c>
      <c r="G86273" t="s">
        <v>145342</v>
      </c>
    </row>
    <row r="86274" spans="1:7" x14ac:dyDescent="0.3">
      <c r="A86274" t="s">
        <v>168477</v>
      </c>
      <c r="C86274" t="s">
        <v>8686</v>
      </c>
      <c r="D86274" t="s">
        <v>247</v>
      </c>
      <c r="F86274" t="s">
        <v>20</v>
      </c>
      <c r="G86274" t="s">
        <v>252240</v>
      </c>
    </row>
    <row r="86275" spans="1:7" x14ac:dyDescent="0.3">
      <c r="A86275" t="s">
        <v>15887</v>
      </c>
      <c r="B86275" t="s">
        <v>145343</v>
      </c>
      <c r="C86275" t="s">
        <v>15890</v>
      </c>
      <c r="D86275" t="s">
        <v>240</v>
      </c>
      <c r="E86275" t="s">
        <v>15891</v>
      </c>
      <c r="F86275" t="s">
        <v>20</v>
      </c>
      <c r="G86275" t="s">
        <v>145344</v>
      </c>
    </row>
    <row r="86276" spans="1:7" x14ac:dyDescent="0.3">
      <c r="A86276" t="s">
        <v>252241</v>
      </c>
      <c r="B86276" t="s">
        <v>25244</v>
      </c>
      <c r="C86276" t="s">
        <v>20854</v>
      </c>
      <c r="D86276" t="s">
        <v>304</v>
      </c>
      <c r="E86276" t="s">
        <v>25245</v>
      </c>
      <c r="F86276" t="s">
        <v>20</v>
      </c>
      <c r="G86276" t="s">
        <v>252242</v>
      </c>
    </row>
    <row r="86277" spans="1:7" x14ac:dyDescent="0.3">
      <c r="A86277" t="s">
        <v>64251</v>
      </c>
      <c r="B86277" t="s">
        <v>145345</v>
      </c>
      <c r="C86277" t="s">
        <v>6242</v>
      </c>
      <c r="D86277" t="s">
        <v>1128</v>
      </c>
      <c r="E86277" t="s">
        <v>145346</v>
      </c>
      <c r="F86277" t="s">
        <v>20</v>
      </c>
      <c r="G86277" t="s">
        <v>145347</v>
      </c>
    </row>
    <row r="86278" spans="1:7" x14ac:dyDescent="0.3">
      <c r="A86278" t="s">
        <v>200642</v>
      </c>
      <c r="B86278" t="s">
        <v>208642</v>
      </c>
      <c r="C86278" t="s">
        <v>1625</v>
      </c>
      <c r="D86278" t="s">
        <v>1128</v>
      </c>
      <c r="E86278" t="s">
        <v>72092</v>
      </c>
      <c r="F86278" t="s">
        <v>20</v>
      </c>
      <c r="G86278" t="s">
        <v>208643</v>
      </c>
    </row>
    <row r="86279" spans="1:7" x14ac:dyDescent="0.3">
      <c r="A86279" t="s">
        <v>26897</v>
      </c>
      <c r="C86279" t="s">
        <v>42501</v>
      </c>
      <c r="D86279" t="s">
        <v>738</v>
      </c>
      <c r="F86279" t="s">
        <v>20</v>
      </c>
      <c r="G86279" t="s">
        <v>223378</v>
      </c>
    </row>
    <row r="86280" spans="1:7" x14ac:dyDescent="0.3">
      <c r="A86280" t="s">
        <v>5599</v>
      </c>
      <c r="B86280" t="s">
        <v>150262</v>
      </c>
      <c r="C86280" t="s">
        <v>5602</v>
      </c>
      <c r="D86280" t="s">
        <v>163</v>
      </c>
      <c r="E86280" t="s">
        <v>31838</v>
      </c>
      <c r="F86280" t="s">
        <v>20</v>
      </c>
      <c r="G86280" t="s">
        <v>150263</v>
      </c>
    </row>
    <row r="86281" spans="1:7" x14ac:dyDescent="0.3">
      <c r="A86281" t="s">
        <v>302582</v>
      </c>
      <c r="C86281" t="s">
        <v>16598</v>
      </c>
      <c r="D86281" t="s">
        <v>240</v>
      </c>
      <c r="E86281" t="s">
        <v>145348</v>
      </c>
      <c r="F86281" t="s">
        <v>20</v>
      </c>
      <c r="G86281" t="s">
        <v>145349</v>
      </c>
    </row>
    <row r="86282" spans="1:7" x14ac:dyDescent="0.3">
      <c r="A86282" t="s">
        <v>145350</v>
      </c>
      <c r="B86282" t="s">
        <v>145351</v>
      </c>
      <c r="C86282" t="s">
        <v>22573</v>
      </c>
      <c r="D86282" t="s">
        <v>313</v>
      </c>
      <c r="E86282" t="s">
        <v>145352</v>
      </c>
      <c r="F86282" t="s">
        <v>20</v>
      </c>
      <c r="G86282" t="s">
        <v>145353</v>
      </c>
    </row>
    <row r="86283" spans="1:7" x14ac:dyDescent="0.3">
      <c r="A86283" t="s">
        <v>24529</v>
      </c>
      <c r="B86283" t="s">
        <v>145354</v>
      </c>
      <c r="C86283" t="s">
        <v>24532</v>
      </c>
      <c r="D86283" t="s">
        <v>546</v>
      </c>
      <c r="E86283" t="s">
        <v>145355</v>
      </c>
      <c r="F86283" t="s">
        <v>20</v>
      </c>
      <c r="G86283" t="s">
        <v>145356</v>
      </c>
    </row>
    <row r="86284" spans="1:7" x14ac:dyDescent="0.3">
      <c r="A86284" t="s">
        <v>22170</v>
      </c>
      <c r="C86284" t="s">
        <v>3440</v>
      </c>
      <c r="D86284" t="s">
        <v>313</v>
      </c>
      <c r="E86284" t="s">
        <v>62472</v>
      </c>
      <c r="F86284" t="s">
        <v>20</v>
      </c>
      <c r="G86284" t="s">
        <v>66186</v>
      </c>
    </row>
    <row r="86285" spans="1:7" x14ac:dyDescent="0.3">
      <c r="A86285" t="s">
        <v>229498</v>
      </c>
      <c r="B86285" t="s">
        <v>229499</v>
      </c>
      <c r="C86285" t="s">
        <v>8797</v>
      </c>
      <c r="D86285" t="s">
        <v>30</v>
      </c>
      <c r="E86285" t="s">
        <v>229500</v>
      </c>
      <c r="F86285" t="s">
        <v>20</v>
      </c>
      <c r="G86285" t="s">
        <v>229501</v>
      </c>
    </row>
    <row r="86286" spans="1:7" x14ac:dyDescent="0.3">
      <c r="A86286" t="s">
        <v>17070</v>
      </c>
      <c r="B86286" t="s">
        <v>17071</v>
      </c>
      <c r="C86286" t="s">
        <v>2355</v>
      </c>
      <c r="D86286" t="s">
        <v>412</v>
      </c>
      <c r="E86286" t="s">
        <v>17072</v>
      </c>
      <c r="F86286" t="s">
        <v>20</v>
      </c>
      <c r="G86286" t="s">
        <v>17073</v>
      </c>
    </row>
    <row r="86287" spans="1:7" x14ac:dyDescent="0.3">
      <c r="A86287" t="s">
        <v>242678</v>
      </c>
      <c r="B86287" t="s">
        <v>242679</v>
      </c>
      <c r="C86287" t="s">
        <v>9809</v>
      </c>
      <c r="D86287" t="s">
        <v>181</v>
      </c>
      <c r="E86287" t="s">
        <v>242680</v>
      </c>
      <c r="F86287" t="s">
        <v>20</v>
      </c>
      <c r="G86287" t="s">
        <v>242681</v>
      </c>
    </row>
    <row r="86288" spans="1:7" x14ac:dyDescent="0.3">
      <c r="A86288" t="s">
        <v>202785</v>
      </c>
      <c r="B86288" t="s">
        <v>202786</v>
      </c>
      <c r="C86288" t="s">
        <v>13581</v>
      </c>
      <c r="D86288" t="s">
        <v>546</v>
      </c>
      <c r="E86288" t="s">
        <v>202787</v>
      </c>
      <c r="F86288" t="s">
        <v>20</v>
      </c>
      <c r="G86288" t="s">
        <v>208644</v>
      </c>
    </row>
    <row r="86289" spans="1:7" x14ac:dyDescent="0.3">
      <c r="A86289" t="s">
        <v>162287</v>
      </c>
      <c r="C86289" t="s">
        <v>1095</v>
      </c>
      <c r="D86289" t="s">
        <v>48</v>
      </c>
      <c r="E86289" t="s">
        <v>162288</v>
      </c>
      <c r="F86289" t="s">
        <v>20</v>
      </c>
      <c r="G86289" t="s">
        <v>162289</v>
      </c>
    </row>
    <row r="86290" spans="1:7" x14ac:dyDescent="0.3">
      <c r="A86290" t="s">
        <v>30488</v>
      </c>
      <c r="C86290" t="s">
        <v>4662</v>
      </c>
      <c r="D86290" t="s">
        <v>136</v>
      </c>
      <c r="F86290" t="s">
        <v>20</v>
      </c>
      <c r="G86290" t="s">
        <v>268297</v>
      </c>
    </row>
    <row r="86291" spans="1:7" x14ac:dyDescent="0.3">
      <c r="A86291" t="s">
        <v>3249</v>
      </c>
      <c r="B86291" t="s">
        <v>3250</v>
      </c>
      <c r="C86291" t="s">
        <v>3251</v>
      </c>
      <c r="D86291" t="s">
        <v>203</v>
      </c>
      <c r="E86291" t="s">
        <v>3252</v>
      </c>
      <c r="F86291" t="s">
        <v>20</v>
      </c>
      <c r="G86291" t="s">
        <v>3253</v>
      </c>
    </row>
    <row r="86292" spans="1:7" x14ac:dyDescent="0.3">
      <c r="A86292" t="s">
        <v>58227</v>
      </c>
      <c r="B86292" t="s">
        <v>58228</v>
      </c>
      <c r="C86292" t="s">
        <v>2667</v>
      </c>
      <c r="D86292" t="s">
        <v>127</v>
      </c>
      <c r="E86292" t="s">
        <v>58229</v>
      </c>
      <c r="F86292" t="s">
        <v>20</v>
      </c>
      <c r="G86292" t="s">
        <v>58230</v>
      </c>
    </row>
    <row r="86293" spans="1:7" x14ac:dyDescent="0.3">
      <c r="A86293" t="s">
        <v>36389</v>
      </c>
      <c r="C86293" t="s">
        <v>2567</v>
      </c>
      <c r="D86293" t="s">
        <v>397</v>
      </c>
      <c r="E86293" t="s">
        <v>61273</v>
      </c>
      <c r="F86293" t="s">
        <v>20</v>
      </c>
      <c r="G86293" t="s">
        <v>145357</v>
      </c>
    </row>
    <row r="86294" spans="1:7" x14ac:dyDescent="0.3">
      <c r="A86294" t="s">
        <v>4074</v>
      </c>
      <c r="C86294" t="s">
        <v>4076</v>
      </c>
      <c r="D86294" t="s">
        <v>1731</v>
      </c>
      <c r="E86294" t="s">
        <v>61847</v>
      </c>
      <c r="F86294" t="s">
        <v>20</v>
      </c>
      <c r="G86294" t="s">
        <v>66187</v>
      </c>
    </row>
    <row r="86295" spans="1:7" x14ac:dyDescent="0.3">
      <c r="A86295" t="s">
        <v>208645</v>
      </c>
      <c r="C86295" t="s">
        <v>58266</v>
      </c>
      <c r="D86295" t="s">
        <v>48</v>
      </c>
      <c r="F86295" t="s">
        <v>20</v>
      </c>
      <c r="G86295" t="s">
        <v>208646</v>
      </c>
    </row>
    <row r="86296" spans="1:7" x14ac:dyDescent="0.3">
      <c r="A86296" t="s">
        <v>302583</v>
      </c>
      <c r="B86296" t="s">
        <v>140478</v>
      </c>
      <c r="C86296" t="s">
        <v>87755</v>
      </c>
      <c r="D86296" t="s">
        <v>84</v>
      </c>
      <c r="E86296" t="s">
        <v>140479</v>
      </c>
      <c r="F86296" t="s">
        <v>20</v>
      </c>
      <c r="G86296" t="s">
        <v>145358</v>
      </c>
    </row>
    <row r="86297" spans="1:7" x14ac:dyDescent="0.3">
      <c r="A86297" t="s">
        <v>42373</v>
      </c>
      <c r="B86297" t="s">
        <v>42374</v>
      </c>
      <c r="C86297" t="s">
        <v>4040</v>
      </c>
      <c r="D86297" t="s">
        <v>2179</v>
      </c>
      <c r="E86297" t="s">
        <v>42375</v>
      </c>
      <c r="F86297" t="s">
        <v>20</v>
      </c>
      <c r="G86297" t="s">
        <v>42376</v>
      </c>
    </row>
    <row r="86298" spans="1:7" x14ac:dyDescent="0.3">
      <c r="A86298" t="s">
        <v>9475</v>
      </c>
      <c r="B86298" t="s">
        <v>49023</v>
      </c>
      <c r="C86298" t="s">
        <v>1806</v>
      </c>
      <c r="D86298" t="s">
        <v>313</v>
      </c>
      <c r="E86298" t="s">
        <v>49024</v>
      </c>
      <c r="F86298" t="s">
        <v>20</v>
      </c>
      <c r="G86298" t="s">
        <v>49025</v>
      </c>
    </row>
    <row r="86299" spans="1:7" x14ac:dyDescent="0.3">
      <c r="A86299" t="s">
        <v>242682</v>
      </c>
      <c r="B86299" t="s">
        <v>242683</v>
      </c>
      <c r="C86299" t="s">
        <v>9571</v>
      </c>
      <c r="D86299" t="s">
        <v>181</v>
      </c>
      <c r="E86299" t="s">
        <v>242684</v>
      </c>
      <c r="F86299" t="s">
        <v>20</v>
      </c>
      <c r="G86299" t="s">
        <v>242685</v>
      </c>
    </row>
    <row r="86300" spans="1:7" x14ac:dyDescent="0.3">
      <c r="A86300" t="s">
        <v>145359</v>
      </c>
      <c r="B86300" t="s">
        <v>145360</v>
      </c>
      <c r="C86300" t="s">
        <v>145361</v>
      </c>
      <c r="D86300" t="s">
        <v>30</v>
      </c>
      <c r="E86300" t="s">
        <v>145362</v>
      </c>
      <c r="F86300" t="s">
        <v>20</v>
      </c>
      <c r="G86300" t="s">
        <v>145363</v>
      </c>
    </row>
    <row r="86301" spans="1:7" x14ac:dyDescent="0.3">
      <c r="A86301" t="s">
        <v>208647</v>
      </c>
      <c r="C86301" t="s">
        <v>133673</v>
      </c>
      <c r="D86301" t="s">
        <v>654</v>
      </c>
      <c r="F86301" t="s">
        <v>20</v>
      </c>
      <c r="G86301" t="s">
        <v>208648</v>
      </c>
    </row>
    <row r="86302" spans="1:7" x14ac:dyDescent="0.3">
      <c r="A86302" t="s">
        <v>145364</v>
      </c>
      <c r="B86302" t="s">
        <v>145365</v>
      </c>
      <c r="C86302" t="s">
        <v>35821</v>
      </c>
      <c r="D86302" t="s">
        <v>30</v>
      </c>
      <c r="E86302" t="s">
        <v>145366</v>
      </c>
      <c r="F86302" t="s">
        <v>20</v>
      </c>
      <c r="G86302" t="s">
        <v>145367</v>
      </c>
    </row>
    <row r="86303" spans="1:7" x14ac:dyDescent="0.3">
      <c r="A86303" t="s">
        <v>203890</v>
      </c>
      <c r="C86303" t="s">
        <v>203661</v>
      </c>
      <c r="D86303" t="s">
        <v>2150</v>
      </c>
      <c r="F86303" t="s">
        <v>20</v>
      </c>
      <c r="G86303" t="s">
        <v>208649</v>
      </c>
    </row>
    <row r="86304" spans="1:7" x14ac:dyDescent="0.3">
      <c r="A86304" t="s">
        <v>268298</v>
      </c>
      <c r="C86304" t="s">
        <v>81621</v>
      </c>
      <c r="D86304" t="s">
        <v>30</v>
      </c>
      <c r="E86304" t="s">
        <v>268299</v>
      </c>
      <c r="F86304" t="s">
        <v>20</v>
      </c>
      <c r="G86304" t="s">
        <v>268300</v>
      </c>
    </row>
    <row r="86305" spans="1:7" x14ac:dyDescent="0.3">
      <c r="A86305" t="s">
        <v>208650</v>
      </c>
      <c r="B86305" t="s">
        <v>208651</v>
      </c>
      <c r="C86305" t="s">
        <v>22497</v>
      </c>
      <c r="D86305" t="s">
        <v>57</v>
      </c>
      <c r="E86305" t="s">
        <v>208652</v>
      </c>
      <c r="F86305" t="s">
        <v>20</v>
      </c>
      <c r="G86305" t="s">
        <v>208653</v>
      </c>
    </row>
    <row r="86306" spans="1:7" x14ac:dyDescent="0.3">
      <c r="A86306" t="s">
        <v>37714</v>
      </c>
      <c r="B86306" t="s">
        <v>37715</v>
      </c>
      <c r="C86306" t="s">
        <v>4674</v>
      </c>
      <c r="D86306" t="s">
        <v>74</v>
      </c>
      <c r="E86306" t="s">
        <v>37716</v>
      </c>
      <c r="F86306" t="s">
        <v>20</v>
      </c>
      <c r="G86306" t="s">
        <v>37717</v>
      </c>
    </row>
    <row r="86307" spans="1:7" x14ac:dyDescent="0.3">
      <c r="A86307" t="s">
        <v>1811</v>
      </c>
      <c r="C86307" t="s">
        <v>1813</v>
      </c>
      <c r="D86307" t="s">
        <v>91</v>
      </c>
      <c r="F86307" t="s">
        <v>20</v>
      </c>
      <c r="G86307" t="s">
        <v>66188</v>
      </c>
    </row>
    <row r="86308" spans="1:7" x14ac:dyDescent="0.3">
      <c r="A86308" t="s">
        <v>81400</v>
      </c>
      <c r="B86308" t="s">
        <v>147836</v>
      </c>
      <c r="C86308" t="s">
        <v>147837</v>
      </c>
      <c r="D86308" t="s">
        <v>296</v>
      </c>
      <c r="E86308" t="s">
        <v>85198</v>
      </c>
      <c r="F86308" t="s">
        <v>20</v>
      </c>
      <c r="G86308" t="s">
        <v>223379</v>
      </c>
    </row>
    <row r="86309" spans="1:7" x14ac:dyDescent="0.3">
      <c r="A86309" t="s">
        <v>203534</v>
      </c>
      <c r="C86309" t="s">
        <v>2362</v>
      </c>
      <c r="D86309" t="s">
        <v>381</v>
      </c>
      <c r="F86309" t="s">
        <v>20</v>
      </c>
      <c r="G86309" t="s">
        <v>208654</v>
      </c>
    </row>
    <row r="86310" spans="1:7" x14ac:dyDescent="0.3">
      <c r="A86310" t="s">
        <v>145368</v>
      </c>
      <c r="C86310" t="s">
        <v>10825</v>
      </c>
      <c r="D86310" t="s">
        <v>84</v>
      </c>
      <c r="E86310" t="s">
        <v>145369</v>
      </c>
      <c r="F86310" t="s">
        <v>20</v>
      </c>
      <c r="G86310" t="s">
        <v>145370</v>
      </c>
    </row>
    <row r="86311" spans="1:7" x14ac:dyDescent="0.3">
      <c r="A86311" t="s">
        <v>196867</v>
      </c>
      <c r="B86311" t="s">
        <v>201244</v>
      </c>
      <c r="C86311" t="s">
        <v>1709</v>
      </c>
      <c r="D86311" t="s">
        <v>57</v>
      </c>
      <c r="E86311" t="s">
        <v>126368</v>
      </c>
      <c r="F86311" t="s">
        <v>20</v>
      </c>
      <c r="G86311" t="s">
        <v>208655</v>
      </c>
    </row>
    <row r="86312" spans="1:7" x14ac:dyDescent="0.3">
      <c r="A86312" t="s">
        <v>48480</v>
      </c>
      <c r="B86312" t="s">
        <v>48481</v>
      </c>
      <c r="C86312" t="s">
        <v>48482</v>
      </c>
      <c r="D86312" t="s">
        <v>66</v>
      </c>
      <c r="E86312" t="s">
        <v>48483</v>
      </c>
      <c r="F86312" t="s">
        <v>20</v>
      </c>
      <c r="G86312" t="s">
        <v>48484</v>
      </c>
    </row>
    <row r="86313" spans="1:7" x14ac:dyDescent="0.3">
      <c r="A86313" t="s">
        <v>145371</v>
      </c>
      <c r="B86313" t="s">
        <v>126814</v>
      </c>
      <c r="C86313" t="s">
        <v>2890</v>
      </c>
      <c r="D86313" t="s">
        <v>181</v>
      </c>
      <c r="E86313" t="s">
        <v>8124</v>
      </c>
      <c r="F86313" t="s">
        <v>20</v>
      </c>
      <c r="G86313" t="s">
        <v>145372</v>
      </c>
    </row>
    <row r="86314" spans="1:7" x14ac:dyDescent="0.3">
      <c r="A86314" t="s">
        <v>22147</v>
      </c>
      <c r="B86314" t="s">
        <v>62156</v>
      </c>
      <c r="C86314" t="s">
        <v>3440</v>
      </c>
      <c r="D86314" t="s">
        <v>313</v>
      </c>
      <c r="E86314" t="s">
        <v>62157</v>
      </c>
      <c r="F86314" t="s">
        <v>20</v>
      </c>
      <c r="G86314" t="s">
        <v>62158</v>
      </c>
    </row>
    <row r="86315" spans="1:7" x14ac:dyDescent="0.3">
      <c r="A86315" t="s">
        <v>172657</v>
      </c>
      <c r="C86315" t="s">
        <v>1872</v>
      </c>
      <c r="D86315" t="s">
        <v>99</v>
      </c>
      <c r="F86315" t="s">
        <v>20</v>
      </c>
      <c r="G86315" t="s">
        <v>172658</v>
      </c>
    </row>
    <row r="86316" spans="1:7" x14ac:dyDescent="0.3">
      <c r="A86316" t="s">
        <v>11963</v>
      </c>
      <c r="B86316" t="s">
        <v>62009</v>
      </c>
      <c r="C86316" t="s">
        <v>1667</v>
      </c>
      <c r="D86316" t="s">
        <v>304</v>
      </c>
      <c r="E86316" t="s">
        <v>1668</v>
      </c>
      <c r="F86316" t="s">
        <v>20</v>
      </c>
      <c r="G86316" t="s">
        <v>223380</v>
      </c>
    </row>
    <row r="86317" spans="1:7" x14ac:dyDescent="0.3">
      <c r="A86317" t="s">
        <v>55399</v>
      </c>
      <c r="B86317" t="s">
        <v>55400</v>
      </c>
      <c r="C86317" t="s">
        <v>11156</v>
      </c>
      <c r="D86317" t="s">
        <v>523</v>
      </c>
      <c r="E86317" t="s">
        <v>55401</v>
      </c>
      <c r="F86317" t="s">
        <v>20</v>
      </c>
      <c r="G86317" t="s">
        <v>55402</v>
      </c>
    </row>
    <row r="86318" spans="1:7" x14ac:dyDescent="0.3">
      <c r="A86318" t="s">
        <v>250696</v>
      </c>
      <c r="C86318" t="s">
        <v>27448</v>
      </c>
      <c r="D86318" t="s">
        <v>304</v>
      </c>
      <c r="F86318" t="s">
        <v>20</v>
      </c>
      <c r="G86318" t="s">
        <v>252243</v>
      </c>
    </row>
    <row r="86319" spans="1:7" x14ac:dyDescent="0.3">
      <c r="A86319" t="s">
        <v>49655</v>
      </c>
      <c r="B86319" t="s">
        <v>49656</v>
      </c>
      <c r="C86319" t="s">
        <v>49657</v>
      </c>
      <c r="D86319" t="s">
        <v>113</v>
      </c>
      <c r="E86319" t="s">
        <v>49658</v>
      </c>
      <c r="F86319" t="s">
        <v>20</v>
      </c>
      <c r="G86319" t="s">
        <v>49659</v>
      </c>
    </row>
    <row r="86320" spans="1:7" x14ac:dyDescent="0.3">
      <c r="A86320" t="s">
        <v>162290</v>
      </c>
      <c r="B86320" t="s">
        <v>162291</v>
      </c>
      <c r="C86320" t="s">
        <v>121862</v>
      </c>
      <c r="D86320" t="s">
        <v>30</v>
      </c>
      <c r="E86320" t="s">
        <v>162292</v>
      </c>
      <c r="F86320" t="s">
        <v>20</v>
      </c>
      <c r="G86320" t="s">
        <v>162293</v>
      </c>
    </row>
    <row r="86321" spans="1:7" x14ac:dyDescent="0.3">
      <c r="A86321" t="s">
        <v>208656</v>
      </c>
      <c r="C86321" t="s">
        <v>12445</v>
      </c>
      <c r="D86321" t="s">
        <v>313</v>
      </c>
      <c r="F86321" t="s">
        <v>20</v>
      </c>
      <c r="G86321" t="s">
        <v>208657</v>
      </c>
    </row>
    <row r="86322" spans="1:7" x14ac:dyDescent="0.3">
      <c r="A86322" t="s">
        <v>41777</v>
      </c>
      <c r="C86322" t="s">
        <v>2567</v>
      </c>
      <c r="D86322" t="s">
        <v>397</v>
      </c>
      <c r="E86322" t="s">
        <v>61273</v>
      </c>
      <c r="F86322" t="s">
        <v>20</v>
      </c>
      <c r="G86322" t="s">
        <v>145373</v>
      </c>
    </row>
    <row r="86323" spans="1:7" x14ac:dyDescent="0.3">
      <c r="A86323" t="s">
        <v>4705</v>
      </c>
      <c r="B86323" t="s">
        <v>4706</v>
      </c>
      <c r="C86323" t="s">
        <v>919</v>
      </c>
      <c r="D86323" t="s">
        <v>181</v>
      </c>
      <c r="E86323" t="s">
        <v>4707</v>
      </c>
      <c r="F86323" t="s">
        <v>20</v>
      </c>
      <c r="G86323" t="s">
        <v>4708</v>
      </c>
    </row>
    <row r="86324" spans="1:7" x14ac:dyDescent="0.3">
      <c r="A86324" t="s">
        <v>142094</v>
      </c>
      <c r="C86324" t="s">
        <v>2567</v>
      </c>
      <c r="D86324" t="s">
        <v>397</v>
      </c>
      <c r="F86324" t="s">
        <v>20</v>
      </c>
      <c r="G86324" t="s">
        <v>145374</v>
      </c>
    </row>
    <row r="86325" spans="1:7" x14ac:dyDescent="0.3">
      <c r="A86325" t="s">
        <v>2273</v>
      </c>
      <c r="C86325" t="s">
        <v>2276</v>
      </c>
      <c r="D86325" t="s">
        <v>84</v>
      </c>
      <c r="E86325" t="s">
        <v>145375</v>
      </c>
      <c r="F86325" t="s">
        <v>20</v>
      </c>
      <c r="G86325" t="s">
        <v>145376</v>
      </c>
    </row>
    <row r="86326" spans="1:7" x14ac:dyDescent="0.3">
      <c r="A86326" t="s">
        <v>46047</v>
      </c>
      <c r="C86326" t="s">
        <v>61464</v>
      </c>
      <c r="D86326" t="s">
        <v>397</v>
      </c>
      <c r="E86326" t="s">
        <v>61273</v>
      </c>
      <c r="F86326" t="s">
        <v>20</v>
      </c>
      <c r="G86326" t="s">
        <v>62160</v>
      </c>
    </row>
    <row r="86327" spans="1:7" x14ac:dyDescent="0.3">
      <c r="A86327" t="s">
        <v>145377</v>
      </c>
      <c r="C86327" t="s">
        <v>932</v>
      </c>
      <c r="D86327" t="s">
        <v>30</v>
      </c>
      <c r="E86327" t="s">
        <v>52385</v>
      </c>
      <c r="F86327" t="s">
        <v>20</v>
      </c>
      <c r="G86327" t="s">
        <v>145378</v>
      </c>
    </row>
    <row r="86328" spans="1:7" x14ac:dyDescent="0.3">
      <c r="A86328" t="s">
        <v>221980</v>
      </c>
      <c r="B86328" t="s">
        <v>218551</v>
      </c>
      <c r="C86328" t="s">
        <v>4578</v>
      </c>
      <c r="D86328" t="s">
        <v>1477</v>
      </c>
      <c r="E86328" t="s">
        <v>223381</v>
      </c>
      <c r="F86328" t="s">
        <v>20</v>
      </c>
      <c r="G86328" t="s">
        <v>223382</v>
      </c>
    </row>
    <row r="86329" spans="1:7" x14ac:dyDescent="0.3">
      <c r="A86329" t="s">
        <v>16397</v>
      </c>
      <c r="C86329" t="s">
        <v>16399</v>
      </c>
      <c r="D86329" t="s">
        <v>163</v>
      </c>
      <c r="F86329" t="s">
        <v>20</v>
      </c>
      <c r="G86329" t="s">
        <v>223383</v>
      </c>
    </row>
    <row r="86330" spans="1:7" x14ac:dyDescent="0.3">
      <c r="A86330" t="s">
        <v>62423</v>
      </c>
      <c r="B86330" t="s">
        <v>66189</v>
      </c>
      <c r="C86330" t="s">
        <v>54780</v>
      </c>
      <c r="D86330" t="s">
        <v>181</v>
      </c>
      <c r="E86330" t="s">
        <v>66190</v>
      </c>
      <c r="F86330" t="s">
        <v>20</v>
      </c>
      <c r="G86330" t="s">
        <v>66191</v>
      </c>
    </row>
    <row r="86331" spans="1:7" x14ac:dyDescent="0.3">
      <c r="A86331" t="s">
        <v>162294</v>
      </c>
      <c r="B86331" t="s">
        <v>162295</v>
      </c>
      <c r="C86331" t="s">
        <v>47126</v>
      </c>
      <c r="D86331" t="s">
        <v>30</v>
      </c>
      <c r="E86331" t="s">
        <v>162296</v>
      </c>
      <c r="F86331" t="s">
        <v>20</v>
      </c>
      <c r="G86331" t="s">
        <v>162297</v>
      </c>
    </row>
    <row r="86332" spans="1:7" x14ac:dyDescent="0.3">
      <c r="A86332" t="s">
        <v>20660</v>
      </c>
      <c r="C86332" t="s">
        <v>7226</v>
      </c>
      <c r="D86332" t="s">
        <v>752</v>
      </c>
      <c r="E86332" t="s">
        <v>68983</v>
      </c>
      <c r="F86332" t="s">
        <v>20</v>
      </c>
      <c r="G86332" t="s">
        <v>145379</v>
      </c>
    </row>
    <row r="86333" spans="1:7" x14ac:dyDescent="0.3">
      <c r="A86333" t="s">
        <v>28439</v>
      </c>
      <c r="B86333" t="s">
        <v>66192</v>
      </c>
      <c r="C86333" t="s">
        <v>3440</v>
      </c>
      <c r="D86333" t="s">
        <v>313</v>
      </c>
      <c r="E86333" t="s">
        <v>66193</v>
      </c>
      <c r="F86333" t="s">
        <v>20</v>
      </c>
      <c r="G86333" t="s">
        <v>28442</v>
      </c>
    </row>
    <row r="86334" spans="1:7" x14ac:dyDescent="0.3">
      <c r="A86334" t="s">
        <v>162298</v>
      </c>
      <c r="B86334" t="s">
        <v>162299</v>
      </c>
      <c r="C86334" t="s">
        <v>142506</v>
      </c>
      <c r="D86334" t="s">
        <v>30</v>
      </c>
      <c r="E86334" t="s">
        <v>162300</v>
      </c>
      <c r="F86334" t="s">
        <v>20</v>
      </c>
      <c r="G86334" t="s">
        <v>162301</v>
      </c>
    </row>
    <row r="86335" spans="1:7" x14ac:dyDescent="0.3">
      <c r="A86335" t="s">
        <v>22558</v>
      </c>
      <c r="B86335" t="s">
        <v>22559</v>
      </c>
      <c r="C86335" t="s">
        <v>22560</v>
      </c>
      <c r="D86335" t="s">
        <v>57</v>
      </c>
      <c r="E86335" t="s">
        <v>22561</v>
      </c>
      <c r="F86335" t="s">
        <v>20</v>
      </c>
      <c r="G86335" t="s">
        <v>22562</v>
      </c>
    </row>
    <row r="86336" spans="1:7" x14ac:dyDescent="0.3">
      <c r="A86336" t="s">
        <v>10838</v>
      </c>
      <c r="C86336" t="s">
        <v>2567</v>
      </c>
      <c r="D86336" t="s">
        <v>397</v>
      </c>
      <c r="E86336" t="s">
        <v>61273</v>
      </c>
      <c r="F86336" t="s">
        <v>20</v>
      </c>
      <c r="G86336" t="s">
        <v>66194</v>
      </c>
    </row>
    <row r="86337" spans="1:7" x14ac:dyDescent="0.3">
      <c r="A86337" t="s">
        <v>23634</v>
      </c>
      <c r="C86337" t="s">
        <v>65782</v>
      </c>
      <c r="D86337" t="s">
        <v>57</v>
      </c>
      <c r="E86337" t="s">
        <v>65783</v>
      </c>
      <c r="F86337" t="s">
        <v>20</v>
      </c>
      <c r="G86337" t="s">
        <v>66195</v>
      </c>
    </row>
    <row r="86338" spans="1:7" x14ac:dyDescent="0.3">
      <c r="A86338" t="s">
        <v>60191</v>
      </c>
      <c r="B86338" t="s">
        <v>11964</v>
      </c>
      <c r="C86338" t="s">
        <v>11965</v>
      </c>
      <c r="D86338" t="s">
        <v>57</v>
      </c>
      <c r="E86338" t="s">
        <v>62128</v>
      </c>
      <c r="F86338" t="s">
        <v>20</v>
      </c>
      <c r="G86338" t="s">
        <v>208658</v>
      </c>
    </row>
    <row r="86339" spans="1:7" x14ac:dyDescent="0.3">
      <c r="A86339" t="s">
        <v>5984</v>
      </c>
      <c r="B86339" t="s">
        <v>5985</v>
      </c>
      <c r="C86339" t="s">
        <v>808</v>
      </c>
      <c r="D86339" t="s">
        <v>91</v>
      </c>
      <c r="E86339" t="s">
        <v>5986</v>
      </c>
      <c r="F86339" t="s">
        <v>20</v>
      </c>
      <c r="G86339" t="s">
        <v>5987</v>
      </c>
    </row>
    <row r="86340" spans="1:7" x14ac:dyDescent="0.3">
      <c r="A86340" t="s">
        <v>132800</v>
      </c>
      <c r="C86340" t="s">
        <v>14475</v>
      </c>
      <c r="D86340" t="s">
        <v>614</v>
      </c>
      <c r="F86340" t="s">
        <v>20</v>
      </c>
      <c r="G86340" t="s">
        <v>172659</v>
      </c>
    </row>
    <row r="86341" spans="1:7" x14ac:dyDescent="0.3">
      <c r="A86341" t="s">
        <v>23905</v>
      </c>
      <c r="C86341" t="s">
        <v>23907</v>
      </c>
      <c r="D86341" t="s">
        <v>313</v>
      </c>
      <c r="F86341" t="s">
        <v>20</v>
      </c>
      <c r="G86341" t="s">
        <v>145380</v>
      </c>
    </row>
    <row r="86342" spans="1:7" x14ac:dyDescent="0.3">
      <c r="A86342" t="s">
        <v>223384</v>
      </c>
      <c r="B86342" t="s">
        <v>223385</v>
      </c>
      <c r="C86342" t="s">
        <v>21634</v>
      </c>
      <c r="D86342" t="s">
        <v>859</v>
      </c>
      <c r="E86342" t="s">
        <v>223386</v>
      </c>
      <c r="F86342" t="s">
        <v>20</v>
      </c>
      <c r="G86342" t="s">
        <v>223387</v>
      </c>
    </row>
    <row r="86343" spans="1:7" x14ac:dyDescent="0.3">
      <c r="A86343" t="s">
        <v>128660</v>
      </c>
      <c r="C86343" t="s">
        <v>6254</v>
      </c>
      <c r="D86343" t="s">
        <v>509</v>
      </c>
      <c r="F86343" t="s">
        <v>20</v>
      </c>
      <c r="G86343" t="s">
        <v>162302</v>
      </c>
    </row>
    <row r="86344" spans="1:7" x14ac:dyDescent="0.3">
      <c r="A86344" t="s">
        <v>203461</v>
      </c>
      <c r="C86344" t="s">
        <v>141022</v>
      </c>
      <c r="D86344" t="s">
        <v>2150</v>
      </c>
      <c r="F86344" t="s">
        <v>20</v>
      </c>
      <c r="G86344" t="s">
        <v>208659</v>
      </c>
    </row>
    <row r="86345" spans="1:7" x14ac:dyDescent="0.3">
      <c r="A86345" t="s">
        <v>2816</v>
      </c>
      <c r="B86345" t="s">
        <v>66196</v>
      </c>
      <c r="C86345" t="s">
        <v>12802</v>
      </c>
      <c r="D86345" t="s">
        <v>48</v>
      </c>
      <c r="E86345" t="s">
        <v>66197</v>
      </c>
      <c r="F86345" t="s">
        <v>20</v>
      </c>
      <c r="G86345" t="s">
        <v>66198</v>
      </c>
    </row>
    <row r="86346" spans="1:7" x14ac:dyDescent="0.3">
      <c r="A86346" t="s">
        <v>19020</v>
      </c>
      <c r="C86346" t="s">
        <v>1980</v>
      </c>
      <c r="D86346" t="s">
        <v>1982</v>
      </c>
      <c r="E86346" t="s">
        <v>66199</v>
      </c>
      <c r="F86346" t="s">
        <v>20</v>
      </c>
      <c r="G86346" t="s">
        <v>66200</v>
      </c>
    </row>
    <row r="86347" spans="1:7" x14ac:dyDescent="0.3">
      <c r="A86347" t="s">
        <v>50530</v>
      </c>
      <c r="C86347" t="s">
        <v>4516</v>
      </c>
      <c r="D86347" t="s">
        <v>614</v>
      </c>
      <c r="F86347" t="s">
        <v>20</v>
      </c>
      <c r="G86347" t="s">
        <v>172660</v>
      </c>
    </row>
    <row r="86348" spans="1:7" x14ac:dyDescent="0.3">
      <c r="A86348" t="s">
        <v>18302</v>
      </c>
      <c r="B86348" t="s">
        <v>18303</v>
      </c>
      <c r="C86348" t="s">
        <v>18304</v>
      </c>
      <c r="D86348" t="s">
        <v>240</v>
      </c>
      <c r="E86348" t="s">
        <v>18305</v>
      </c>
      <c r="F86348" t="s">
        <v>20</v>
      </c>
      <c r="G86348" t="s">
        <v>18306</v>
      </c>
    </row>
    <row r="86349" spans="1:7" x14ac:dyDescent="0.3">
      <c r="A86349" t="s">
        <v>31847</v>
      </c>
      <c r="B86349" t="s">
        <v>145381</v>
      </c>
      <c r="C86349" t="s">
        <v>8561</v>
      </c>
      <c r="D86349" t="s">
        <v>219</v>
      </c>
      <c r="E86349" t="s">
        <v>145382</v>
      </c>
      <c r="F86349" t="s">
        <v>20</v>
      </c>
      <c r="G86349" t="s">
        <v>145383</v>
      </c>
    </row>
    <row r="86350" spans="1:7" x14ac:dyDescent="0.3">
      <c r="A86350" t="s">
        <v>143257</v>
      </c>
      <c r="B86350" t="s">
        <v>143258</v>
      </c>
      <c r="C86350" t="s">
        <v>67479</v>
      </c>
      <c r="D86350" t="s">
        <v>2150</v>
      </c>
      <c r="E86350" t="s">
        <v>143259</v>
      </c>
      <c r="F86350" t="s">
        <v>20</v>
      </c>
      <c r="G86350" t="s">
        <v>208660</v>
      </c>
    </row>
    <row r="86351" spans="1:7" x14ac:dyDescent="0.3">
      <c r="A86351" t="s">
        <v>53183</v>
      </c>
      <c r="C86351" t="s">
        <v>53185</v>
      </c>
      <c r="D86351" t="s">
        <v>738</v>
      </c>
      <c r="F86351" t="s">
        <v>20</v>
      </c>
      <c r="G86351" t="s">
        <v>223388</v>
      </c>
    </row>
    <row r="86352" spans="1:7" x14ac:dyDescent="0.3">
      <c r="A86352" t="s">
        <v>208661</v>
      </c>
      <c r="B86352" t="s">
        <v>208662</v>
      </c>
      <c r="C86352" t="s">
        <v>723</v>
      </c>
      <c r="D86352" t="s">
        <v>181</v>
      </c>
      <c r="E86352" t="s">
        <v>208663</v>
      </c>
      <c r="F86352" t="s">
        <v>20</v>
      </c>
      <c r="G86352" t="s">
        <v>208664</v>
      </c>
    </row>
    <row r="86353" spans="1:7" x14ac:dyDescent="0.3">
      <c r="A86353" t="s">
        <v>268301</v>
      </c>
      <c r="B86353" t="s">
        <v>18297</v>
      </c>
      <c r="C86353" t="s">
        <v>8271</v>
      </c>
      <c r="D86353" t="s">
        <v>136</v>
      </c>
      <c r="E86353" t="s">
        <v>266287</v>
      </c>
      <c r="F86353" t="s">
        <v>20</v>
      </c>
      <c r="G86353" t="s">
        <v>268302</v>
      </c>
    </row>
    <row r="86354" spans="1:7" x14ac:dyDescent="0.3">
      <c r="A86354" t="s">
        <v>44188</v>
      </c>
      <c r="C86354" t="s">
        <v>10874</v>
      </c>
      <c r="D86354" t="s">
        <v>181</v>
      </c>
      <c r="F86354" t="s">
        <v>20</v>
      </c>
      <c r="G86354" t="s">
        <v>145384</v>
      </c>
    </row>
    <row r="86355" spans="1:7" x14ac:dyDescent="0.3">
      <c r="A86355" t="s">
        <v>41126</v>
      </c>
      <c r="C86355" t="s">
        <v>2290</v>
      </c>
      <c r="D86355" t="s">
        <v>304</v>
      </c>
      <c r="E86355" t="s">
        <v>145385</v>
      </c>
      <c r="F86355" t="s">
        <v>20</v>
      </c>
      <c r="G86355" t="s">
        <v>145386</v>
      </c>
    </row>
    <row r="86356" spans="1:7" x14ac:dyDescent="0.3">
      <c r="A86356" t="s">
        <v>172661</v>
      </c>
      <c r="B86356" t="s">
        <v>133101</v>
      </c>
      <c r="C86356" t="s">
        <v>8922</v>
      </c>
      <c r="D86356" t="s">
        <v>752</v>
      </c>
      <c r="E86356" t="s">
        <v>133102</v>
      </c>
      <c r="F86356" t="s">
        <v>20</v>
      </c>
      <c r="G86356" t="s">
        <v>172662</v>
      </c>
    </row>
    <row r="86357" spans="1:7" x14ac:dyDescent="0.3">
      <c r="A86357" t="s">
        <v>302584</v>
      </c>
      <c r="B86357" t="s">
        <v>65702</v>
      </c>
      <c r="C86357" t="s">
        <v>68939</v>
      </c>
      <c r="D86357" t="s">
        <v>304</v>
      </c>
      <c r="E86357" t="s">
        <v>65703</v>
      </c>
      <c r="F86357" t="s">
        <v>20</v>
      </c>
      <c r="G86357" t="s">
        <v>145387</v>
      </c>
    </row>
    <row r="86358" spans="1:7" x14ac:dyDescent="0.3">
      <c r="A86358" t="s">
        <v>14691</v>
      </c>
      <c r="B86358" t="s">
        <v>62009</v>
      </c>
      <c r="C86358" t="s">
        <v>1667</v>
      </c>
      <c r="D86358" t="s">
        <v>304</v>
      </c>
      <c r="E86358" t="s">
        <v>1668</v>
      </c>
      <c r="F86358" t="s">
        <v>20</v>
      </c>
      <c r="G86358" t="s">
        <v>172663</v>
      </c>
    </row>
    <row r="86359" spans="1:7" x14ac:dyDescent="0.3">
      <c r="A86359" t="s">
        <v>39876</v>
      </c>
      <c r="B86359" t="s">
        <v>39877</v>
      </c>
      <c r="C86359" t="s">
        <v>39878</v>
      </c>
      <c r="D86359" t="s">
        <v>99</v>
      </c>
      <c r="E86359" t="s">
        <v>39879</v>
      </c>
      <c r="F86359" t="s">
        <v>20</v>
      </c>
      <c r="G86359" t="s">
        <v>39880</v>
      </c>
    </row>
    <row r="86360" spans="1:7" x14ac:dyDescent="0.3">
      <c r="A86360" t="s">
        <v>132788</v>
      </c>
      <c r="B86360" t="s">
        <v>145388</v>
      </c>
      <c r="C86360" t="s">
        <v>6495</v>
      </c>
      <c r="D86360" t="s">
        <v>614</v>
      </c>
      <c r="E86360" t="s">
        <v>96623</v>
      </c>
      <c r="F86360" t="s">
        <v>20</v>
      </c>
      <c r="G86360" t="s">
        <v>145389</v>
      </c>
    </row>
    <row r="86361" spans="1:7" x14ac:dyDescent="0.3">
      <c r="A86361" t="s">
        <v>12508</v>
      </c>
      <c r="C86361" t="s">
        <v>10174</v>
      </c>
      <c r="D86361" t="s">
        <v>281</v>
      </c>
      <c r="F86361" t="s">
        <v>20</v>
      </c>
      <c r="G86361" t="s">
        <v>66201</v>
      </c>
    </row>
    <row r="86362" spans="1:7" x14ac:dyDescent="0.3">
      <c r="A86362" t="s">
        <v>151108</v>
      </c>
      <c r="B86362" t="s">
        <v>162303</v>
      </c>
      <c r="C86362" t="s">
        <v>2890</v>
      </c>
      <c r="D86362" t="s">
        <v>181</v>
      </c>
      <c r="E86362" t="s">
        <v>162304</v>
      </c>
      <c r="F86362" t="s">
        <v>20</v>
      </c>
      <c r="G86362" t="s">
        <v>162305</v>
      </c>
    </row>
    <row r="86363" spans="1:7" x14ac:dyDescent="0.3">
      <c r="A86363" t="s">
        <v>162306</v>
      </c>
      <c r="C86363" t="s">
        <v>575</v>
      </c>
      <c r="D86363" t="s">
        <v>203</v>
      </c>
      <c r="F86363" t="s">
        <v>20</v>
      </c>
      <c r="G86363" t="s">
        <v>162307</v>
      </c>
    </row>
    <row r="86364" spans="1:7" x14ac:dyDescent="0.3">
      <c r="A86364" t="s">
        <v>14</v>
      </c>
      <c r="B86364" t="s">
        <v>66202</v>
      </c>
      <c r="C86364" t="s">
        <v>17</v>
      </c>
      <c r="D86364" t="s">
        <v>19</v>
      </c>
      <c r="E86364" t="s">
        <v>66203</v>
      </c>
      <c r="F86364" t="s">
        <v>20</v>
      </c>
      <c r="G86364" t="s">
        <v>66204</v>
      </c>
    </row>
    <row r="86365" spans="1:7" x14ac:dyDescent="0.3">
      <c r="A86365" t="s">
        <v>24235</v>
      </c>
      <c r="B86365" t="s">
        <v>66205</v>
      </c>
      <c r="C86365" t="s">
        <v>919</v>
      </c>
      <c r="D86365" t="s">
        <v>181</v>
      </c>
      <c r="E86365" t="s">
        <v>66206</v>
      </c>
      <c r="F86365" t="s">
        <v>20</v>
      </c>
      <c r="G86365" t="s">
        <v>66207</v>
      </c>
    </row>
    <row r="86366" spans="1:7" x14ac:dyDescent="0.3">
      <c r="A86366" t="s">
        <v>268303</v>
      </c>
      <c r="C86366" t="s">
        <v>9220</v>
      </c>
      <c r="D86366" t="s">
        <v>136</v>
      </c>
      <c r="E86366" t="s">
        <v>262969</v>
      </c>
      <c r="F86366" t="s">
        <v>20</v>
      </c>
      <c r="G86366" t="s">
        <v>268304</v>
      </c>
    </row>
    <row r="86367" spans="1:7" x14ac:dyDescent="0.3">
      <c r="A86367" t="s">
        <v>41557</v>
      </c>
      <c r="B86367" t="s">
        <v>208665</v>
      </c>
      <c r="C86367" t="s">
        <v>7751</v>
      </c>
      <c r="D86367" t="s">
        <v>1731</v>
      </c>
      <c r="E86367" t="s">
        <v>208666</v>
      </c>
      <c r="F86367" t="s">
        <v>20</v>
      </c>
      <c r="G86367" t="s">
        <v>208667</v>
      </c>
    </row>
    <row r="86368" spans="1:7" x14ac:dyDescent="0.3">
      <c r="A86368" t="s">
        <v>162308</v>
      </c>
      <c r="B86368" t="s">
        <v>162309</v>
      </c>
      <c r="C86368" t="s">
        <v>158774</v>
      </c>
      <c r="D86368" t="s">
        <v>2179</v>
      </c>
      <c r="E86368" t="s">
        <v>162310</v>
      </c>
      <c r="F86368" t="s">
        <v>20</v>
      </c>
      <c r="G86368" t="s">
        <v>162311</v>
      </c>
    </row>
    <row r="86369" spans="1:7" x14ac:dyDescent="0.3">
      <c r="A86369" t="s">
        <v>168467</v>
      </c>
      <c r="C86369" t="s">
        <v>2567</v>
      </c>
      <c r="D86369" t="s">
        <v>397</v>
      </c>
      <c r="F86369" t="s">
        <v>20</v>
      </c>
      <c r="G86369" t="s">
        <v>172664</v>
      </c>
    </row>
    <row r="86370" spans="1:7" x14ac:dyDescent="0.3">
      <c r="A86370" t="s">
        <v>156515</v>
      </c>
      <c r="B86370" t="s">
        <v>156516</v>
      </c>
      <c r="C86370" t="s">
        <v>23643</v>
      </c>
      <c r="D86370" t="s">
        <v>181</v>
      </c>
      <c r="E86370" t="s">
        <v>156517</v>
      </c>
      <c r="F86370" t="s">
        <v>20</v>
      </c>
      <c r="G86370" t="s">
        <v>162312</v>
      </c>
    </row>
    <row r="86371" spans="1:7" x14ac:dyDescent="0.3">
      <c r="A86371" t="s">
        <v>208668</v>
      </c>
      <c r="C86371" t="s">
        <v>3302</v>
      </c>
      <c r="D86371" t="s">
        <v>412</v>
      </c>
      <c r="F86371" t="s">
        <v>20</v>
      </c>
      <c r="G86371" t="s">
        <v>208669</v>
      </c>
    </row>
    <row r="86372" spans="1:7" x14ac:dyDescent="0.3">
      <c r="A86372" t="s">
        <v>241836</v>
      </c>
      <c r="B86372" t="s">
        <v>241837</v>
      </c>
      <c r="C86372" t="s">
        <v>1852</v>
      </c>
      <c r="D86372" t="s">
        <v>84</v>
      </c>
      <c r="E86372" t="s">
        <v>5220</v>
      </c>
      <c r="F86372" t="s">
        <v>20</v>
      </c>
      <c r="G86372" t="s">
        <v>241838</v>
      </c>
    </row>
    <row r="86373" spans="1:7" x14ac:dyDescent="0.3">
      <c r="A86373" t="s">
        <v>9569</v>
      </c>
      <c r="B86373" t="s">
        <v>9570</v>
      </c>
      <c r="C86373" t="s">
        <v>9571</v>
      </c>
      <c r="D86373" t="s">
        <v>181</v>
      </c>
      <c r="E86373" t="s">
        <v>9572</v>
      </c>
      <c r="F86373" t="s">
        <v>20</v>
      </c>
      <c r="G86373" t="s">
        <v>9573</v>
      </c>
    </row>
    <row r="86374" spans="1:7" x14ac:dyDescent="0.3">
      <c r="A86374" t="s">
        <v>172665</v>
      </c>
      <c r="B86374" t="s">
        <v>172666</v>
      </c>
      <c r="C86374" t="s">
        <v>1566</v>
      </c>
      <c r="D86374" t="s">
        <v>84</v>
      </c>
      <c r="E86374" t="s">
        <v>172667</v>
      </c>
      <c r="F86374" t="s">
        <v>20</v>
      </c>
      <c r="G86374" t="s">
        <v>172668</v>
      </c>
    </row>
    <row r="86375" spans="1:7" x14ac:dyDescent="0.3">
      <c r="A86375" t="s">
        <v>25554</v>
      </c>
      <c r="B86375" t="s">
        <v>145390</v>
      </c>
      <c r="C86375" t="s">
        <v>17965</v>
      </c>
      <c r="D86375" t="s">
        <v>127</v>
      </c>
      <c r="E86375" t="s">
        <v>145391</v>
      </c>
      <c r="F86375" t="s">
        <v>20</v>
      </c>
      <c r="G86375" t="s">
        <v>145392</v>
      </c>
    </row>
    <row r="86376" spans="1:7" x14ac:dyDescent="0.3">
      <c r="A86376" t="s">
        <v>78563</v>
      </c>
      <c r="B86376" t="s">
        <v>208670</v>
      </c>
      <c r="C86376" t="s">
        <v>7864</v>
      </c>
      <c r="D86376" t="s">
        <v>57</v>
      </c>
      <c r="E86376" t="s">
        <v>78565</v>
      </c>
      <c r="F86376" t="s">
        <v>20</v>
      </c>
      <c r="G86376" t="s">
        <v>208671</v>
      </c>
    </row>
    <row r="86377" spans="1:7" x14ac:dyDescent="0.3">
      <c r="A86377" t="s">
        <v>89534</v>
      </c>
      <c r="B86377" t="s">
        <v>115737</v>
      </c>
      <c r="C86377" t="s">
        <v>3819</v>
      </c>
      <c r="D86377" t="s">
        <v>281</v>
      </c>
      <c r="E86377" t="s">
        <v>145393</v>
      </c>
      <c r="F86377" t="s">
        <v>20</v>
      </c>
      <c r="G86377" t="s">
        <v>145394</v>
      </c>
    </row>
    <row r="86378" spans="1:7" x14ac:dyDescent="0.3">
      <c r="A86378" t="s">
        <v>208672</v>
      </c>
      <c r="C86378" t="s">
        <v>75564</v>
      </c>
      <c r="D86378" t="s">
        <v>654</v>
      </c>
      <c r="F86378" t="s">
        <v>20</v>
      </c>
      <c r="G86378" t="s">
        <v>208673</v>
      </c>
    </row>
    <row r="86379" spans="1:7" x14ac:dyDescent="0.3">
      <c r="A86379" t="s">
        <v>13448</v>
      </c>
      <c r="C86379" t="s">
        <v>1625</v>
      </c>
      <c r="D86379" t="s">
        <v>1128</v>
      </c>
      <c r="F86379" t="s">
        <v>20</v>
      </c>
      <c r="G86379" t="s">
        <v>62161</v>
      </c>
    </row>
    <row r="86380" spans="1:7" x14ac:dyDescent="0.3">
      <c r="A86380" t="s">
        <v>202903</v>
      </c>
      <c r="C86380" t="s">
        <v>194013</v>
      </c>
      <c r="D86380" t="s">
        <v>2150</v>
      </c>
      <c r="F86380" t="s">
        <v>20</v>
      </c>
      <c r="G86380" t="s">
        <v>208674</v>
      </c>
    </row>
    <row r="86381" spans="1:7" x14ac:dyDescent="0.3">
      <c r="A86381" t="s">
        <v>17311</v>
      </c>
      <c r="C86381" t="s">
        <v>932</v>
      </c>
      <c r="D86381" t="s">
        <v>30</v>
      </c>
      <c r="F86381" t="s">
        <v>20</v>
      </c>
      <c r="G86381" t="s">
        <v>162313</v>
      </c>
    </row>
    <row r="86382" spans="1:7" x14ac:dyDescent="0.3">
      <c r="A86382" t="s">
        <v>5231</v>
      </c>
      <c r="C86382" t="s">
        <v>3200</v>
      </c>
      <c r="D86382" t="s">
        <v>84</v>
      </c>
      <c r="F86382" t="s">
        <v>20</v>
      </c>
      <c r="G86382" t="s">
        <v>66208</v>
      </c>
    </row>
    <row r="86383" spans="1:7" x14ac:dyDescent="0.3">
      <c r="A86383" t="s">
        <v>20298</v>
      </c>
      <c r="C86383" t="s">
        <v>843</v>
      </c>
      <c r="D86383" t="s">
        <v>313</v>
      </c>
      <c r="F86383" t="s">
        <v>20</v>
      </c>
      <c r="G86383" t="s">
        <v>162314</v>
      </c>
    </row>
    <row r="86384" spans="1:7" x14ac:dyDescent="0.3">
      <c r="A86384" t="s">
        <v>8566</v>
      </c>
      <c r="C86384" t="s">
        <v>3484</v>
      </c>
      <c r="D86384" t="s">
        <v>304</v>
      </c>
      <c r="E86384" t="s">
        <v>62144</v>
      </c>
      <c r="F86384" t="s">
        <v>20</v>
      </c>
      <c r="G86384" t="s">
        <v>62162</v>
      </c>
    </row>
    <row r="86385" spans="1:7" x14ac:dyDescent="0.3">
      <c r="A86385" t="s">
        <v>11131</v>
      </c>
      <c r="C86385" t="s">
        <v>61697</v>
      </c>
      <c r="D86385" t="s">
        <v>412</v>
      </c>
      <c r="E86385" t="s">
        <v>62163</v>
      </c>
      <c r="F86385" t="s">
        <v>20</v>
      </c>
      <c r="G86385" t="s">
        <v>62164</v>
      </c>
    </row>
    <row r="86386" spans="1:7" x14ac:dyDescent="0.3">
      <c r="A86386" t="s">
        <v>17324</v>
      </c>
      <c r="C86386" t="s">
        <v>73819</v>
      </c>
      <c r="D86386" t="s">
        <v>313</v>
      </c>
      <c r="E86386" t="s">
        <v>145395</v>
      </c>
      <c r="F86386" t="s">
        <v>20</v>
      </c>
      <c r="G86386" t="s">
        <v>145396</v>
      </c>
    </row>
    <row r="86387" spans="1:7" x14ac:dyDescent="0.3">
      <c r="A86387" t="s">
        <v>20773</v>
      </c>
      <c r="C86387" t="s">
        <v>8706</v>
      </c>
      <c r="D86387" t="s">
        <v>1477</v>
      </c>
      <c r="E86387" t="s">
        <v>165547</v>
      </c>
      <c r="F86387" t="s">
        <v>20</v>
      </c>
      <c r="G86387" t="s">
        <v>165548</v>
      </c>
    </row>
    <row r="86388" spans="1:7" x14ac:dyDescent="0.3">
      <c r="A86388" t="s">
        <v>53417</v>
      </c>
      <c r="B86388" t="s">
        <v>62165</v>
      </c>
      <c r="C86388" t="s">
        <v>8250</v>
      </c>
      <c r="D86388" t="s">
        <v>266</v>
      </c>
      <c r="E86388" t="s">
        <v>62166</v>
      </c>
      <c r="F86388" t="s">
        <v>20</v>
      </c>
      <c r="G86388" t="s">
        <v>62167</v>
      </c>
    </row>
    <row r="86389" spans="1:7" x14ac:dyDescent="0.3">
      <c r="A86389" t="s">
        <v>47810</v>
      </c>
      <c r="B86389" t="s">
        <v>62168</v>
      </c>
      <c r="C86389" t="s">
        <v>898</v>
      </c>
      <c r="D86389" t="s">
        <v>84</v>
      </c>
      <c r="E86389" t="s">
        <v>62169</v>
      </c>
      <c r="F86389" t="s">
        <v>20</v>
      </c>
      <c r="G86389" t="s">
        <v>62170</v>
      </c>
    </row>
    <row r="86390" spans="1:7" x14ac:dyDescent="0.3">
      <c r="A86390" t="s">
        <v>27512</v>
      </c>
      <c r="C86390" t="s">
        <v>1312</v>
      </c>
      <c r="D86390" t="s">
        <v>304</v>
      </c>
      <c r="E86390" t="s">
        <v>66209</v>
      </c>
      <c r="F86390" t="s">
        <v>20</v>
      </c>
      <c r="G86390" t="s">
        <v>66210</v>
      </c>
    </row>
    <row r="86391" spans="1:7" x14ac:dyDescent="0.3">
      <c r="A86391" t="s">
        <v>19123</v>
      </c>
      <c r="C86391" t="s">
        <v>4343</v>
      </c>
      <c r="D86391" t="s">
        <v>1477</v>
      </c>
      <c r="E86391" t="s">
        <v>66211</v>
      </c>
      <c r="F86391" t="s">
        <v>20</v>
      </c>
      <c r="G86391" t="s">
        <v>66212</v>
      </c>
    </row>
    <row r="86392" spans="1:7" x14ac:dyDescent="0.3">
      <c r="A86392" t="s">
        <v>223389</v>
      </c>
      <c r="C86392" t="s">
        <v>2163</v>
      </c>
      <c r="D86392" t="s">
        <v>304</v>
      </c>
      <c r="F86392" t="s">
        <v>20</v>
      </c>
      <c r="G86392" t="s">
        <v>223390</v>
      </c>
    </row>
    <row r="86393" spans="1:7" x14ac:dyDescent="0.3">
      <c r="A86393" t="s">
        <v>229502</v>
      </c>
      <c r="B86393" t="s">
        <v>229503</v>
      </c>
      <c r="C86393" t="s">
        <v>115511</v>
      </c>
      <c r="D86393" t="s">
        <v>74</v>
      </c>
      <c r="E86393" t="s">
        <v>229504</v>
      </c>
      <c r="F86393" t="s">
        <v>20</v>
      </c>
      <c r="G86393" t="s">
        <v>229505</v>
      </c>
    </row>
    <row r="86394" spans="1:7" x14ac:dyDescent="0.3">
      <c r="A86394" t="s">
        <v>152018</v>
      </c>
      <c r="B86394" t="s">
        <v>152019</v>
      </c>
      <c r="C86394" t="s">
        <v>2121</v>
      </c>
      <c r="D86394" t="s">
        <v>113</v>
      </c>
      <c r="E86394" t="s">
        <v>162315</v>
      </c>
      <c r="F86394" t="s">
        <v>20</v>
      </c>
      <c r="G86394" t="s">
        <v>162316</v>
      </c>
    </row>
    <row r="86395" spans="1:7" x14ac:dyDescent="0.3">
      <c r="A86395" t="s">
        <v>41145</v>
      </c>
      <c r="B86395" t="s">
        <v>66213</v>
      </c>
      <c r="C86395" t="s">
        <v>4508</v>
      </c>
      <c r="D86395" t="s">
        <v>57</v>
      </c>
      <c r="E86395" t="s">
        <v>66214</v>
      </c>
      <c r="F86395" t="s">
        <v>20</v>
      </c>
      <c r="G86395" t="s">
        <v>66215</v>
      </c>
    </row>
    <row r="86396" spans="1:7" x14ac:dyDescent="0.3">
      <c r="A86396" t="s">
        <v>24614</v>
      </c>
      <c r="C86396" t="s">
        <v>12421</v>
      </c>
      <c r="D86396" t="s">
        <v>84</v>
      </c>
      <c r="F86396" t="s">
        <v>20</v>
      </c>
      <c r="G86396" t="s">
        <v>145397</v>
      </c>
    </row>
    <row r="86397" spans="1:7" x14ac:dyDescent="0.3">
      <c r="A86397" t="s">
        <v>145398</v>
      </c>
      <c r="B86397" t="s">
        <v>48817</v>
      </c>
      <c r="C86397" t="s">
        <v>2777</v>
      </c>
      <c r="D86397" t="s">
        <v>30</v>
      </c>
      <c r="E86397" t="s">
        <v>140036</v>
      </c>
      <c r="F86397" t="s">
        <v>20</v>
      </c>
      <c r="G86397" t="s">
        <v>145399</v>
      </c>
    </row>
    <row r="86398" spans="1:7" x14ac:dyDescent="0.3">
      <c r="A86398" t="s">
        <v>145400</v>
      </c>
      <c r="B86398" t="s">
        <v>145401</v>
      </c>
      <c r="C86398" t="s">
        <v>7918</v>
      </c>
      <c r="D86398" t="s">
        <v>381</v>
      </c>
      <c r="E86398" t="s">
        <v>145402</v>
      </c>
      <c r="F86398" t="s">
        <v>20</v>
      </c>
      <c r="G86398" t="s">
        <v>145403</v>
      </c>
    </row>
    <row r="86399" spans="1:7" x14ac:dyDescent="0.3">
      <c r="A86399" t="s">
        <v>53010</v>
      </c>
      <c r="C86399" t="s">
        <v>55528</v>
      </c>
      <c r="D86399" t="s">
        <v>84</v>
      </c>
      <c r="F86399" t="s">
        <v>20</v>
      </c>
      <c r="G86399" t="s">
        <v>223391</v>
      </c>
    </row>
    <row r="86400" spans="1:7" x14ac:dyDescent="0.3">
      <c r="A86400" t="s">
        <v>225443</v>
      </c>
      <c r="C86400" t="s">
        <v>973</v>
      </c>
      <c r="D86400" t="s">
        <v>240</v>
      </c>
      <c r="F86400" t="s">
        <v>20</v>
      </c>
      <c r="G86400" t="s">
        <v>225444</v>
      </c>
    </row>
    <row r="86401" spans="1:7" x14ac:dyDescent="0.3">
      <c r="A86401" t="s">
        <v>8981</v>
      </c>
      <c r="C86401" t="s">
        <v>8983</v>
      </c>
      <c r="D86401" t="s">
        <v>1076</v>
      </c>
      <c r="E86401" t="s">
        <v>8984</v>
      </c>
      <c r="F86401" t="s">
        <v>20</v>
      </c>
      <c r="G86401" t="s">
        <v>66216</v>
      </c>
    </row>
    <row r="86402" spans="1:7" x14ac:dyDescent="0.3">
      <c r="A86402" t="s">
        <v>217570</v>
      </c>
      <c r="B86402" t="s">
        <v>217571</v>
      </c>
      <c r="C86402" t="s">
        <v>1860</v>
      </c>
      <c r="D86402" t="s">
        <v>84</v>
      </c>
      <c r="E86402" t="s">
        <v>217572</v>
      </c>
      <c r="F86402" t="s">
        <v>20</v>
      </c>
      <c r="G86402" t="s">
        <v>217573</v>
      </c>
    </row>
    <row r="86403" spans="1:7" x14ac:dyDescent="0.3">
      <c r="A86403" t="s">
        <v>601</v>
      </c>
      <c r="C86403" t="s">
        <v>4275</v>
      </c>
      <c r="D86403" t="s">
        <v>219</v>
      </c>
      <c r="E86403" t="s">
        <v>4276</v>
      </c>
      <c r="F86403" t="s">
        <v>20</v>
      </c>
      <c r="G86403" t="s">
        <v>4277</v>
      </c>
    </row>
    <row r="86404" spans="1:7" x14ac:dyDescent="0.3">
      <c r="A86404" t="s">
        <v>50398</v>
      </c>
      <c r="B86404" t="s">
        <v>145404</v>
      </c>
      <c r="C86404" t="s">
        <v>919</v>
      </c>
      <c r="D86404" t="s">
        <v>181</v>
      </c>
      <c r="E86404" t="s">
        <v>145405</v>
      </c>
      <c r="F86404" t="s">
        <v>20</v>
      </c>
      <c r="G86404" t="s">
        <v>145406</v>
      </c>
    </row>
    <row r="86405" spans="1:7" x14ac:dyDescent="0.3">
      <c r="A86405" t="s">
        <v>1524</v>
      </c>
      <c r="C86405" t="s">
        <v>66217</v>
      </c>
      <c r="D86405" t="s">
        <v>194</v>
      </c>
      <c r="F86405" t="s">
        <v>20</v>
      </c>
      <c r="G86405" t="s">
        <v>66218</v>
      </c>
    </row>
    <row r="86406" spans="1:7" x14ac:dyDescent="0.3">
      <c r="A86406" t="s">
        <v>223392</v>
      </c>
      <c r="C86406" t="s">
        <v>10317</v>
      </c>
      <c r="D86406" t="s">
        <v>84</v>
      </c>
      <c r="F86406" t="s">
        <v>20</v>
      </c>
      <c r="G86406" t="s">
        <v>223393</v>
      </c>
    </row>
    <row r="86407" spans="1:7" x14ac:dyDescent="0.3">
      <c r="A86407" t="s">
        <v>156832</v>
      </c>
      <c r="C86407" t="s">
        <v>14723</v>
      </c>
      <c r="D86407" t="s">
        <v>203</v>
      </c>
      <c r="F86407" t="s">
        <v>20</v>
      </c>
      <c r="G86407" t="s">
        <v>162317</v>
      </c>
    </row>
    <row r="86408" spans="1:7" x14ac:dyDescent="0.3">
      <c r="A86408" t="s">
        <v>252244</v>
      </c>
      <c r="B86408" t="s">
        <v>252245</v>
      </c>
      <c r="C86408" t="s">
        <v>21528</v>
      </c>
      <c r="D86408" t="s">
        <v>304</v>
      </c>
      <c r="E86408" t="s">
        <v>252246</v>
      </c>
      <c r="F86408" t="s">
        <v>20</v>
      </c>
      <c r="G86408" t="s">
        <v>252247</v>
      </c>
    </row>
    <row r="86409" spans="1:7" x14ac:dyDescent="0.3">
      <c r="A86409" t="s">
        <v>18922</v>
      </c>
      <c r="B86409" t="s">
        <v>241839</v>
      </c>
      <c r="C86409" t="s">
        <v>61281</v>
      </c>
      <c r="D86409" t="s">
        <v>84</v>
      </c>
      <c r="E86409" t="s">
        <v>61208</v>
      </c>
      <c r="F86409" t="s">
        <v>20</v>
      </c>
      <c r="G86409" t="s">
        <v>241840</v>
      </c>
    </row>
    <row r="86410" spans="1:7" x14ac:dyDescent="0.3">
      <c r="A86410" t="s">
        <v>145407</v>
      </c>
      <c r="B86410" t="s">
        <v>145408</v>
      </c>
      <c r="C86410" t="s">
        <v>145409</v>
      </c>
      <c r="D86410" t="s">
        <v>113</v>
      </c>
      <c r="E86410" t="s">
        <v>129840</v>
      </c>
      <c r="F86410" t="s">
        <v>20</v>
      </c>
      <c r="G86410" t="s">
        <v>145410</v>
      </c>
    </row>
    <row r="86411" spans="1:7" x14ac:dyDescent="0.3">
      <c r="A86411" t="s">
        <v>31763</v>
      </c>
      <c r="C86411" t="s">
        <v>5602</v>
      </c>
      <c r="D86411" t="s">
        <v>163</v>
      </c>
      <c r="E86411" t="s">
        <v>66219</v>
      </c>
      <c r="F86411" t="s">
        <v>20</v>
      </c>
      <c r="G86411" t="s">
        <v>66220</v>
      </c>
    </row>
    <row r="86412" spans="1:7" x14ac:dyDescent="0.3">
      <c r="A86412" t="s">
        <v>223394</v>
      </c>
      <c r="B86412" t="s">
        <v>223395</v>
      </c>
      <c r="C86412" t="s">
        <v>388</v>
      </c>
      <c r="D86412" t="s">
        <v>84</v>
      </c>
      <c r="E86412" t="s">
        <v>47079</v>
      </c>
      <c r="F86412" t="s">
        <v>20</v>
      </c>
      <c r="G86412" t="s">
        <v>223396</v>
      </c>
    </row>
    <row r="86413" spans="1:7" x14ac:dyDescent="0.3">
      <c r="A86413" t="s">
        <v>133344</v>
      </c>
      <c r="B86413" t="s">
        <v>133345</v>
      </c>
      <c r="C86413" t="s">
        <v>5056</v>
      </c>
      <c r="D86413" t="s">
        <v>57</v>
      </c>
      <c r="E86413" t="s">
        <v>208675</v>
      </c>
      <c r="F86413" t="s">
        <v>20</v>
      </c>
      <c r="G86413" t="s">
        <v>208676</v>
      </c>
    </row>
    <row r="86414" spans="1:7" x14ac:dyDescent="0.3">
      <c r="A86414" t="s">
        <v>223397</v>
      </c>
      <c r="B86414" t="s">
        <v>223398</v>
      </c>
      <c r="C86414" t="s">
        <v>8413</v>
      </c>
      <c r="D86414" t="s">
        <v>84</v>
      </c>
      <c r="E86414" t="s">
        <v>223399</v>
      </c>
      <c r="F86414" t="s">
        <v>20</v>
      </c>
      <c r="G86414" t="s">
        <v>223400</v>
      </c>
    </row>
    <row r="86415" spans="1:7" x14ac:dyDescent="0.3">
      <c r="A86415" t="s">
        <v>147874</v>
      </c>
      <c r="C86415" t="s">
        <v>36538</v>
      </c>
      <c r="D86415" t="s">
        <v>30</v>
      </c>
      <c r="F86415" t="s">
        <v>20</v>
      </c>
      <c r="G86415" t="s">
        <v>162318</v>
      </c>
    </row>
    <row r="86416" spans="1:7" x14ac:dyDescent="0.3">
      <c r="A86416" t="s">
        <v>2831</v>
      </c>
      <c r="C86416" t="s">
        <v>2869</v>
      </c>
      <c r="D86416" t="s">
        <v>19</v>
      </c>
      <c r="E86416" t="s">
        <v>22680</v>
      </c>
      <c r="F86416" t="s">
        <v>20</v>
      </c>
      <c r="G86416" t="s">
        <v>66221</v>
      </c>
    </row>
    <row r="86417" spans="1:7" x14ac:dyDescent="0.3">
      <c r="A86417" t="s">
        <v>12786</v>
      </c>
      <c r="C86417" t="s">
        <v>66222</v>
      </c>
      <c r="D86417" t="s">
        <v>397</v>
      </c>
      <c r="F86417" t="s">
        <v>20</v>
      </c>
      <c r="G86417" t="s">
        <v>66223</v>
      </c>
    </row>
    <row r="86418" spans="1:7" x14ac:dyDescent="0.3">
      <c r="A86418" t="s">
        <v>12780</v>
      </c>
      <c r="B86418" t="s">
        <v>18638</v>
      </c>
      <c r="C86418" t="s">
        <v>294</v>
      </c>
      <c r="D86418" t="s">
        <v>296</v>
      </c>
      <c r="E86418" t="s">
        <v>223401</v>
      </c>
      <c r="F86418" t="s">
        <v>20</v>
      </c>
      <c r="G86418" t="s">
        <v>223402</v>
      </c>
    </row>
    <row r="86419" spans="1:7" x14ac:dyDescent="0.3">
      <c r="A86419" t="s">
        <v>122442</v>
      </c>
      <c r="B86419" t="s">
        <v>208677</v>
      </c>
      <c r="C86419" t="s">
        <v>1157</v>
      </c>
      <c r="D86419" t="s">
        <v>381</v>
      </c>
      <c r="E86419" t="s">
        <v>208678</v>
      </c>
      <c r="F86419" t="s">
        <v>20</v>
      </c>
      <c r="G86419" t="s">
        <v>208679</v>
      </c>
    </row>
    <row r="86420" spans="1:7" x14ac:dyDescent="0.3">
      <c r="A86420" t="s">
        <v>62949</v>
      </c>
      <c r="B86420" t="s">
        <v>119799</v>
      </c>
      <c r="C86420" t="s">
        <v>2890</v>
      </c>
      <c r="D86420" t="s">
        <v>181</v>
      </c>
      <c r="E86420" t="s">
        <v>145411</v>
      </c>
      <c r="F86420" t="s">
        <v>20</v>
      </c>
      <c r="G86420" t="s">
        <v>145412</v>
      </c>
    </row>
    <row r="86421" spans="1:7" x14ac:dyDescent="0.3">
      <c r="A86421" t="s">
        <v>1850</v>
      </c>
      <c r="B86421" t="s">
        <v>1851</v>
      </c>
      <c r="C86421" t="s">
        <v>1852</v>
      </c>
      <c r="D86421" t="s">
        <v>203</v>
      </c>
      <c r="E86421" t="s">
        <v>1853</v>
      </c>
      <c r="F86421" t="s">
        <v>20</v>
      </c>
      <c r="G86421" t="s">
        <v>1854</v>
      </c>
    </row>
    <row r="86422" spans="1:7" x14ac:dyDescent="0.3">
      <c r="A86422" t="s">
        <v>73560</v>
      </c>
      <c r="B86422" t="s">
        <v>145413</v>
      </c>
      <c r="C86422" t="s">
        <v>10834</v>
      </c>
      <c r="D86422" t="s">
        <v>1731</v>
      </c>
      <c r="E86422" t="s">
        <v>145414</v>
      </c>
      <c r="F86422" t="s">
        <v>20</v>
      </c>
      <c r="G86422" t="s">
        <v>145415</v>
      </c>
    </row>
    <row r="86423" spans="1:7" x14ac:dyDescent="0.3">
      <c r="A86423" t="s">
        <v>9882</v>
      </c>
      <c r="C86423" t="s">
        <v>7226</v>
      </c>
      <c r="D86423" t="s">
        <v>752</v>
      </c>
      <c r="F86423" t="s">
        <v>20</v>
      </c>
      <c r="G86423" t="s">
        <v>66224</v>
      </c>
    </row>
    <row r="86424" spans="1:7" x14ac:dyDescent="0.3">
      <c r="A86424" t="s">
        <v>202996</v>
      </c>
      <c r="C86424" t="s">
        <v>202998</v>
      </c>
      <c r="D86424" t="s">
        <v>2150</v>
      </c>
      <c r="F86424" t="s">
        <v>20</v>
      </c>
      <c r="G86424" t="s">
        <v>208680</v>
      </c>
    </row>
    <row r="86425" spans="1:7" x14ac:dyDescent="0.3">
      <c r="A86425" t="s">
        <v>48381</v>
      </c>
      <c r="C86425" t="s">
        <v>1312</v>
      </c>
      <c r="D86425" t="s">
        <v>304</v>
      </c>
      <c r="E86425" t="s">
        <v>97918</v>
      </c>
      <c r="F86425" t="s">
        <v>20</v>
      </c>
      <c r="G86425" t="s">
        <v>145416</v>
      </c>
    </row>
    <row r="86426" spans="1:7" x14ac:dyDescent="0.3">
      <c r="A86426" t="s">
        <v>70458</v>
      </c>
      <c r="C86426" t="s">
        <v>1421</v>
      </c>
      <c r="D86426" t="s">
        <v>304</v>
      </c>
      <c r="E86426" t="s">
        <v>14576</v>
      </c>
      <c r="F86426" t="s">
        <v>20</v>
      </c>
      <c r="G86426" t="s">
        <v>145417</v>
      </c>
    </row>
    <row r="86427" spans="1:7" x14ac:dyDescent="0.3">
      <c r="A86427" t="s">
        <v>10399</v>
      </c>
      <c r="C86427" t="s">
        <v>19722</v>
      </c>
      <c r="D86427" t="s">
        <v>1128</v>
      </c>
      <c r="F86427" t="s">
        <v>20</v>
      </c>
      <c r="G86427" t="s">
        <v>162319</v>
      </c>
    </row>
    <row r="86428" spans="1:7" x14ac:dyDescent="0.3">
      <c r="A86428" t="s">
        <v>145418</v>
      </c>
      <c r="C86428" t="s">
        <v>16428</v>
      </c>
      <c r="D86428" t="s">
        <v>313</v>
      </c>
      <c r="E86428" t="s">
        <v>16429</v>
      </c>
      <c r="F86428" t="s">
        <v>20</v>
      </c>
      <c r="G86428" t="s">
        <v>145419</v>
      </c>
    </row>
    <row r="86429" spans="1:7" x14ac:dyDescent="0.3">
      <c r="A86429" t="s">
        <v>11480</v>
      </c>
      <c r="B86429" t="s">
        <v>11481</v>
      </c>
      <c r="C86429" t="s">
        <v>11482</v>
      </c>
      <c r="D86429" t="s">
        <v>546</v>
      </c>
      <c r="E86429" t="s">
        <v>11483</v>
      </c>
      <c r="F86429" t="s">
        <v>20</v>
      </c>
      <c r="G86429" t="s">
        <v>11484</v>
      </c>
    </row>
    <row r="86430" spans="1:7" x14ac:dyDescent="0.3">
      <c r="A86430" t="s">
        <v>18691</v>
      </c>
      <c r="B86430" t="s">
        <v>18692</v>
      </c>
      <c r="C86430" t="s">
        <v>4343</v>
      </c>
      <c r="D86430" t="s">
        <v>1477</v>
      </c>
      <c r="E86430" t="s">
        <v>18693</v>
      </c>
      <c r="F86430" t="s">
        <v>20</v>
      </c>
      <c r="G86430" t="s">
        <v>18694</v>
      </c>
    </row>
    <row r="86431" spans="1:7" x14ac:dyDescent="0.3">
      <c r="A86431" t="s">
        <v>20754</v>
      </c>
      <c r="C86431" t="s">
        <v>6254</v>
      </c>
      <c r="D86431" t="s">
        <v>509</v>
      </c>
      <c r="E86431" t="s">
        <v>145420</v>
      </c>
      <c r="F86431" t="s">
        <v>20</v>
      </c>
      <c r="G86431" t="s">
        <v>145421</v>
      </c>
    </row>
    <row r="86432" spans="1:7" x14ac:dyDescent="0.3">
      <c r="A86432" t="s">
        <v>32324</v>
      </c>
      <c r="C86432" t="s">
        <v>2362</v>
      </c>
      <c r="D86432" t="s">
        <v>136</v>
      </c>
      <c r="F86432" t="s">
        <v>20</v>
      </c>
      <c r="G86432" t="s">
        <v>66225</v>
      </c>
    </row>
    <row r="86433" spans="1:7" x14ac:dyDescent="0.3">
      <c r="A86433" t="s">
        <v>33871</v>
      </c>
      <c r="C86433" t="s">
        <v>7308</v>
      </c>
      <c r="D86433" t="s">
        <v>304</v>
      </c>
      <c r="F86433" t="s">
        <v>20</v>
      </c>
      <c r="G86433" t="s">
        <v>145422</v>
      </c>
    </row>
    <row r="86434" spans="1:7" x14ac:dyDescent="0.3">
      <c r="A86434" t="s">
        <v>145423</v>
      </c>
      <c r="C86434" t="s">
        <v>16907</v>
      </c>
      <c r="D86434" t="s">
        <v>84</v>
      </c>
      <c r="E86434" t="s">
        <v>23140</v>
      </c>
      <c r="F86434" t="s">
        <v>20</v>
      </c>
      <c r="G86434" t="s">
        <v>145424</v>
      </c>
    </row>
    <row r="86435" spans="1:7" x14ac:dyDescent="0.3">
      <c r="A86435" t="s">
        <v>242686</v>
      </c>
      <c r="C86435" t="s">
        <v>8341</v>
      </c>
      <c r="D86435" t="s">
        <v>509</v>
      </c>
      <c r="F86435" t="s">
        <v>20</v>
      </c>
      <c r="G86435" t="s">
        <v>242687</v>
      </c>
    </row>
    <row r="86436" spans="1:7" x14ac:dyDescent="0.3">
      <c r="A86436" t="s">
        <v>29167</v>
      </c>
      <c r="B86436" t="s">
        <v>11555</v>
      </c>
      <c r="C86436" t="s">
        <v>14242</v>
      </c>
      <c r="D86436" t="s">
        <v>57</v>
      </c>
      <c r="E86436" t="s">
        <v>54027</v>
      </c>
      <c r="F86436" t="s">
        <v>20</v>
      </c>
      <c r="G86436" t="s">
        <v>54028</v>
      </c>
    </row>
    <row r="86437" spans="1:7" x14ac:dyDescent="0.3">
      <c r="A86437" t="s">
        <v>223403</v>
      </c>
      <c r="B86437" t="s">
        <v>223404</v>
      </c>
      <c r="C86437" t="s">
        <v>18240</v>
      </c>
      <c r="D86437" t="s">
        <v>84</v>
      </c>
      <c r="E86437" t="s">
        <v>223405</v>
      </c>
      <c r="F86437" t="s">
        <v>20</v>
      </c>
      <c r="G86437" t="s">
        <v>223406</v>
      </c>
    </row>
    <row r="86438" spans="1:7" x14ac:dyDescent="0.3">
      <c r="A86438" t="s">
        <v>201288</v>
      </c>
      <c r="B86438" t="s">
        <v>201289</v>
      </c>
      <c r="C86438" t="s">
        <v>82</v>
      </c>
      <c r="D86438" t="s">
        <v>181</v>
      </c>
      <c r="E86438" t="s">
        <v>208681</v>
      </c>
      <c r="F86438" t="s">
        <v>20</v>
      </c>
      <c r="G86438" t="s">
        <v>208682</v>
      </c>
    </row>
    <row r="86439" spans="1:7" x14ac:dyDescent="0.3">
      <c r="A86439" t="s">
        <v>66226</v>
      </c>
      <c r="B86439" t="s">
        <v>66227</v>
      </c>
      <c r="C86439" t="s">
        <v>66228</v>
      </c>
      <c r="D86439" t="s">
        <v>113</v>
      </c>
      <c r="E86439" t="s">
        <v>66229</v>
      </c>
      <c r="F86439" t="s">
        <v>20</v>
      </c>
      <c r="G86439" t="s">
        <v>66230</v>
      </c>
    </row>
    <row r="86440" spans="1:7" x14ac:dyDescent="0.3">
      <c r="A86440" t="s">
        <v>145425</v>
      </c>
      <c r="B86440" t="s">
        <v>53642</v>
      </c>
      <c r="C86440" t="s">
        <v>4001</v>
      </c>
      <c r="D86440" t="s">
        <v>99</v>
      </c>
      <c r="E86440" t="s">
        <v>53643</v>
      </c>
      <c r="F86440" t="s">
        <v>20</v>
      </c>
      <c r="G86440" t="s">
        <v>145426</v>
      </c>
    </row>
    <row r="86441" spans="1:7" x14ac:dyDescent="0.3">
      <c r="A86441" t="s">
        <v>208683</v>
      </c>
      <c r="C86441" t="s">
        <v>186</v>
      </c>
      <c r="D86441" t="s">
        <v>91</v>
      </c>
      <c r="F86441" t="s">
        <v>20</v>
      </c>
      <c r="G86441" t="s">
        <v>208684</v>
      </c>
    </row>
    <row r="86442" spans="1:7" x14ac:dyDescent="0.3">
      <c r="A86442" t="s">
        <v>16230</v>
      </c>
      <c r="B86442" t="s">
        <v>16232</v>
      </c>
      <c r="C86442" t="s">
        <v>4116</v>
      </c>
      <c r="D86442" t="s">
        <v>91</v>
      </c>
      <c r="E86442" t="s">
        <v>66231</v>
      </c>
      <c r="F86442" t="s">
        <v>20</v>
      </c>
      <c r="G86442" t="s">
        <v>66232</v>
      </c>
    </row>
    <row r="86443" spans="1:7" x14ac:dyDescent="0.3">
      <c r="A86443" t="s">
        <v>16510</v>
      </c>
      <c r="B86443" t="s">
        <v>16511</v>
      </c>
      <c r="C86443" t="s">
        <v>16512</v>
      </c>
      <c r="D86443" t="s">
        <v>266</v>
      </c>
      <c r="E86443" t="s">
        <v>16513</v>
      </c>
      <c r="F86443" t="s">
        <v>20</v>
      </c>
      <c r="G86443" t="s">
        <v>16514</v>
      </c>
    </row>
    <row r="86444" spans="1:7" x14ac:dyDescent="0.3">
      <c r="A86444" t="s">
        <v>28237</v>
      </c>
      <c r="C86444" t="s">
        <v>26464</v>
      </c>
      <c r="D86444" t="s">
        <v>313</v>
      </c>
      <c r="E86444" t="s">
        <v>162320</v>
      </c>
      <c r="F86444" t="s">
        <v>20</v>
      </c>
      <c r="G86444" t="s">
        <v>162321</v>
      </c>
    </row>
    <row r="86445" spans="1:7" x14ac:dyDescent="0.3">
      <c r="A86445" t="s">
        <v>37437</v>
      </c>
      <c r="B86445" t="s">
        <v>50129</v>
      </c>
      <c r="C86445" t="s">
        <v>66233</v>
      </c>
      <c r="D86445" t="s">
        <v>57</v>
      </c>
      <c r="E86445" t="s">
        <v>66234</v>
      </c>
      <c r="F86445" t="s">
        <v>20</v>
      </c>
      <c r="G86445" t="s">
        <v>66235</v>
      </c>
    </row>
    <row r="86446" spans="1:7" x14ac:dyDescent="0.3">
      <c r="A86446" t="s">
        <v>12426</v>
      </c>
      <c r="C86446" t="s">
        <v>1421</v>
      </c>
      <c r="D86446" t="s">
        <v>304</v>
      </c>
      <c r="E86446" t="s">
        <v>66236</v>
      </c>
      <c r="F86446" t="s">
        <v>20</v>
      </c>
      <c r="G86446" t="s">
        <v>66237</v>
      </c>
    </row>
    <row r="86447" spans="1:7" x14ac:dyDescent="0.3">
      <c r="A86447" t="s">
        <v>17391</v>
      </c>
      <c r="B86447" t="s">
        <v>17392</v>
      </c>
      <c r="C86447" t="s">
        <v>14876</v>
      </c>
      <c r="D86447" t="s">
        <v>203</v>
      </c>
      <c r="E86447" t="s">
        <v>17393</v>
      </c>
      <c r="F86447" t="s">
        <v>20</v>
      </c>
      <c r="G86447" t="s">
        <v>17394</v>
      </c>
    </row>
    <row r="86448" spans="1:7" x14ac:dyDescent="0.3">
      <c r="A86448" t="s">
        <v>145427</v>
      </c>
      <c r="B86448" t="s">
        <v>128629</v>
      </c>
      <c r="C86448" t="s">
        <v>388</v>
      </c>
      <c r="D86448" t="s">
        <v>84</v>
      </c>
      <c r="E86448" t="s">
        <v>145428</v>
      </c>
      <c r="F86448" t="s">
        <v>20</v>
      </c>
      <c r="G86448" t="s">
        <v>145429</v>
      </c>
    </row>
    <row r="86449" spans="1:7" x14ac:dyDescent="0.3">
      <c r="A86449" t="s">
        <v>47065</v>
      </c>
      <c r="C86449" t="s">
        <v>70369</v>
      </c>
      <c r="D86449" t="s">
        <v>752</v>
      </c>
      <c r="E86449" t="s">
        <v>69083</v>
      </c>
      <c r="F86449" t="s">
        <v>20</v>
      </c>
      <c r="G86449" t="s">
        <v>145430</v>
      </c>
    </row>
    <row r="86450" spans="1:7" x14ac:dyDescent="0.3">
      <c r="A86450" t="s">
        <v>4514</v>
      </c>
      <c r="B86450" t="s">
        <v>4515</v>
      </c>
      <c r="C86450" t="s">
        <v>4516</v>
      </c>
      <c r="D86450" t="s">
        <v>91</v>
      </c>
      <c r="E86450" t="s">
        <v>4517</v>
      </c>
      <c r="F86450" t="s">
        <v>20</v>
      </c>
      <c r="G86450" t="s">
        <v>4518</v>
      </c>
    </row>
    <row r="86451" spans="1:7" x14ac:dyDescent="0.3">
      <c r="A86451" t="s">
        <v>25148</v>
      </c>
      <c r="B86451" t="s">
        <v>162322</v>
      </c>
      <c r="C86451" t="s">
        <v>2890</v>
      </c>
      <c r="D86451" t="s">
        <v>181</v>
      </c>
      <c r="E86451" t="s">
        <v>162323</v>
      </c>
      <c r="F86451" t="s">
        <v>20</v>
      </c>
      <c r="G86451" t="s">
        <v>162324</v>
      </c>
    </row>
    <row r="86452" spans="1:7" x14ac:dyDescent="0.3">
      <c r="A86452" t="s">
        <v>25090</v>
      </c>
      <c r="C86452" t="s">
        <v>2567</v>
      </c>
      <c r="D86452" t="s">
        <v>397</v>
      </c>
      <c r="F86452" t="s">
        <v>20</v>
      </c>
      <c r="G86452" t="s">
        <v>145431</v>
      </c>
    </row>
    <row r="86453" spans="1:7" x14ac:dyDescent="0.3">
      <c r="A86453" t="s">
        <v>162325</v>
      </c>
      <c r="B86453" t="s">
        <v>160523</v>
      </c>
      <c r="C86453" t="s">
        <v>52820</v>
      </c>
      <c r="D86453" t="s">
        <v>1128</v>
      </c>
      <c r="E86453" t="s">
        <v>160524</v>
      </c>
      <c r="F86453" t="s">
        <v>20</v>
      </c>
      <c r="G86453" t="s">
        <v>162326</v>
      </c>
    </row>
    <row r="86454" spans="1:7" x14ac:dyDescent="0.3">
      <c r="A86454" t="s">
        <v>241841</v>
      </c>
      <c r="C86454" t="s">
        <v>115906</v>
      </c>
      <c r="D86454" t="s">
        <v>84</v>
      </c>
      <c r="F86454" t="s">
        <v>20</v>
      </c>
      <c r="G86454" t="s">
        <v>241842</v>
      </c>
    </row>
    <row r="86455" spans="1:7" x14ac:dyDescent="0.3">
      <c r="A86455" t="s">
        <v>208685</v>
      </c>
      <c r="B86455" t="s">
        <v>208686</v>
      </c>
      <c r="C86455" t="s">
        <v>2355</v>
      </c>
      <c r="D86455" t="s">
        <v>412</v>
      </c>
      <c r="E86455" t="s">
        <v>208687</v>
      </c>
      <c r="F86455" t="s">
        <v>20</v>
      </c>
      <c r="G86455" t="s">
        <v>208688</v>
      </c>
    </row>
    <row r="86456" spans="1:7" x14ac:dyDescent="0.3">
      <c r="A86456" t="s">
        <v>241843</v>
      </c>
      <c r="B86456" t="s">
        <v>241844</v>
      </c>
      <c r="C86456" t="s">
        <v>61281</v>
      </c>
      <c r="D86456" t="s">
        <v>84</v>
      </c>
      <c r="E86456" t="s">
        <v>61208</v>
      </c>
      <c r="F86456" t="s">
        <v>20</v>
      </c>
      <c r="G86456" t="s">
        <v>241845</v>
      </c>
    </row>
    <row r="86457" spans="1:7" x14ac:dyDescent="0.3">
      <c r="A86457" t="s">
        <v>950</v>
      </c>
      <c r="B86457" t="s">
        <v>62009</v>
      </c>
      <c r="C86457" t="s">
        <v>1667</v>
      </c>
      <c r="D86457" t="s">
        <v>304</v>
      </c>
      <c r="E86457" t="s">
        <v>1668</v>
      </c>
      <c r="F86457" t="s">
        <v>20</v>
      </c>
      <c r="G86457" t="s">
        <v>49766</v>
      </c>
    </row>
    <row r="86458" spans="1:7" x14ac:dyDescent="0.3">
      <c r="A86458" t="s">
        <v>145432</v>
      </c>
      <c r="B86458" t="s">
        <v>145433</v>
      </c>
      <c r="C86458" t="s">
        <v>45323</v>
      </c>
      <c r="D86458" t="s">
        <v>163</v>
      </c>
      <c r="E86458" t="s">
        <v>145434</v>
      </c>
      <c r="F86458" t="s">
        <v>20</v>
      </c>
      <c r="G86458" t="s">
        <v>145435</v>
      </c>
    </row>
    <row r="86459" spans="1:7" x14ac:dyDescent="0.3">
      <c r="A86459" t="s">
        <v>172669</v>
      </c>
      <c r="C86459" t="s">
        <v>7226</v>
      </c>
      <c r="D86459" t="s">
        <v>752</v>
      </c>
      <c r="F86459" t="s">
        <v>20</v>
      </c>
      <c r="G86459" t="s">
        <v>172670</v>
      </c>
    </row>
    <row r="86460" spans="1:7" x14ac:dyDescent="0.3">
      <c r="A86460" t="s">
        <v>4590</v>
      </c>
      <c r="B86460" t="s">
        <v>4591</v>
      </c>
      <c r="C86460" t="s">
        <v>4592</v>
      </c>
      <c r="D86460" t="s">
        <v>91</v>
      </c>
      <c r="E86460" t="s">
        <v>4593</v>
      </c>
      <c r="F86460" t="s">
        <v>20</v>
      </c>
      <c r="G86460" t="s">
        <v>4594</v>
      </c>
    </row>
    <row r="86461" spans="1:7" x14ac:dyDescent="0.3">
      <c r="A86461" t="s">
        <v>13005</v>
      </c>
      <c r="C86461" t="s">
        <v>13007</v>
      </c>
      <c r="D86461" t="s">
        <v>181</v>
      </c>
      <c r="F86461" t="s">
        <v>20</v>
      </c>
      <c r="G86461" t="s">
        <v>66238</v>
      </c>
    </row>
    <row r="86462" spans="1:7" x14ac:dyDescent="0.3">
      <c r="A86462" t="s">
        <v>229506</v>
      </c>
      <c r="B86462" t="s">
        <v>229507</v>
      </c>
      <c r="C86462" t="s">
        <v>5026</v>
      </c>
      <c r="D86462" t="s">
        <v>84</v>
      </c>
      <c r="E86462" t="s">
        <v>48457</v>
      </c>
      <c r="F86462" t="s">
        <v>20</v>
      </c>
      <c r="G86462" t="s">
        <v>229508</v>
      </c>
    </row>
    <row r="86463" spans="1:7" x14ac:dyDescent="0.3">
      <c r="A86463" t="s">
        <v>66239</v>
      </c>
      <c r="C86463" t="s">
        <v>32215</v>
      </c>
      <c r="D86463" t="s">
        <v>181</v>
      </c>
      <c r="E86463" t="s">
        <v>66240</v>
      </c>
      <c r="F86463" t="s">
        <v>20</v>
      </c>
      <c r="G86463" t="s">
        <v>66241</v>
      </c>
    </row>
    <row r="86464" spans="1:7" x14ac:dyDescent="0.3">
      <c r="A86464" t="s">
        <v>252248</v>
      </c>
      <c r="B86464" t="s">
        <v>252249</v>
      </c>
      <c r="C86464" t="s">
        <v>1421</v>
      </c>
      <c r="D86464" t="s">
        <v>304</v>
      </c>
      <c r="E86464" t="s">
        <v>250794</v>
      </c>
      <c r="F86464" t="s">
        <v>20</v>
      </c>
      <c r="G86464" t="s">
        <v>252250</v>
      </c>
    </row>
    <row r="86465" spans="1:7" x14ac:dyDescent="0.3">
      <c r="A86465" t="s">
        <v>242688</v>
      </c>
      <c r="C86465" t="s">
        <v>23544</v>
      </c>
      <c r="D86465" t="s">
        <v>240</v>
      </c>
      <c r="F86465" t="s">
        <v>20</v>
      </c>
      <c r="G86465" t="s">
        <v>242689</v>
      </c>
    </row>
    <row r="86466" spans="1:7" x14ac:dyDescent="0.3">
      <c r="A86466" t="s">
        <v>266309</v>
      </c>
      <c r="B86466" t="s">
        <v>268305</v>
      </c>
      <c r="C86466" t="s">
        <v>4674</v>
      </c>
      <c r="D86466" t="s">
        <v>74</v>
      </c>
      <c r="E86466" t="s">
        <v>268306</v>
      </c>
      <c r="F86466" t="s">
        <v>20</v>
      </c>
      <c r="G86466" t="s">
        <v>268307</v>
      </c>
    </row>
    <row r="86467" spans="1:7" x14ac:dyDescent="0.3">
      <c r="A86467" t="s">
        <v>208689</v>
      </c>
      <c r="B86467" t="s">
        <v>75037</v>
      </c>
      <c r="C86467" t="s">
        <v>35013</v>
      </c>
      <c r="D86467" t="s">
        <v>91</v>
      </c>
      <c r="E86467" t="s">
        <v>208690</v>
      </c>
      <c r="F86467" t="s">
        <v>20</v>
      </c>
      <c r="G86467" t="s">
        <v>208691</v>
      </c>
    </row>
    <row r="86468" spans="1:7" x14ac:dyDescent="0.3">
      <c r="A86468" t="s">
        <v>9381</v>
      </c>
      <c r="C86468" t="s">
        <v>5461</v>
      </c>
      <c r="D86468" t="s">
        <v>48</v>
      </c>
      <c r="E86468" t="s">
        <v>66242</v>
      </c>
      <c r="F86468" t="s">
        <v>20</v>
      </c>
      <c r="G86468" t="s">
        <v>66243</v>
      </c>
    </row>
    <row r="86469" spans="1:7" x14ac:dyDescent="0.3">
      <c r="A86469" t="s">
        <v>109581</v>
      </c>
      <c r="C86469" t="s">
        <v>13581</v>
      </c>
      <c r="D86469" t="s">
        <v>546</v>
      </c>
      <c r="E86469" t="s">
        <v>80403</v>
      </c>
      <c r="F86469" t="s">
        <v>20</v>
      </c>
      <c r="G86469" t="s">
        <v>145436</v>
      </c>
    </row>
    <row r="86470" spans="1:7" x14ac:dyDescent="0.3">
      <c r="A86470" t="s">
        <v>50251</v>
      </c>
      <c r="C86470" t="s">
        <v>50253</v>
      </c>
      <c r="D86470" t="s">
        <v>163</v>
      </c>
      <c r="F86470" t="s">
        <v>20</v>
      </c>
      <c r="G86470" t="s">
        <v>223407</v>
      </c>
    </row>
    <row r="86471" spans="1:7" x14ac:dyDescent="0.3">
      <c r="A86471" t="s">
        <v>1496</v>
      </c>
      <c r="C86471" t="s">
        <v>63035</v>
      </c>
      <c r="D86471" t="s">
        <v>84</v>
      </c>
      <c r="E86471" t="s">
        <v>109607</v>
      </c>
      <c r="F86471" t="s">
        <v>20</v>
      </c>
      <c r="G86471" t="s">
        <v>129806</v>
      </c>
    </row>
    <row r="86472" spans="1:7" x14ac:dyDescent="0.3">
      <c r="A86472" t="s">
        <v>41500</v>
      </c>
      <c r="B86472" t="s">
        <v>208692</v>
      </c>
      <c r="C86472" t="s">
        <v>23369</v>
      </c>
      <c r="D86472" t="s">
        <v>57</v>
      </c>
      <c r="E86472" t="s">
        <v>100234</v>
      </c>
      <c r="F86472" t="s">
        <v>20</v>
      </c>
      <c r="G86472" t="s">
        <v>208693</v>
      </c>
    </row>
    <row r="86473" spans="1:7" x14ac:dyDescent="0.3">
      <c r="A86473" t="s">
        <v>37290</v>
      </c>
      <c r="C86473" t="s">
        <v>302585</v>
      </c>
      <c r="D86473" t="s">
        <v>99</v>
      </c>
      <c r="F86473" t="s">
        <v>20</v>
      </c>
      <c r="G86473" t="s">
        <v>145437</v>
      </c>
    </row>
    <row r="86474" spans="1:7" x14ac:dyDescent="0.3">
      <c r="A86474" t="s">
        <v>21122</v>
      </c>
      <c r="C86474" t="s">
        <v>3081</v>
      </c>
      <c r="D86474" t="s">
        <v>304</v>
      </c>
      <c r="E86474" t="s">
        <v>223408</v>
      </c>
      <c r="F86474" t="s">
        <v>20</v>
      </c>
      <c r="G86474" t="s">
        <v>223409</v>
      </c>
    </row>
    <row r="86475" spans="1:7" x14ac:dyDescent="0.3">
      <c r="A86475" t="s">
        <v>1155</v>
      </c>
      <c r="B86475" t="s">
        <v>145438</v>
      </c>
      <c r="C86475" t="s">
        <v>45830</v>
      </c>
      <c r="D86475" t="s">
        <v>2689</v>
      </c>
      <c r="E86475" t="s">
        <v>302586</v>
      </c>
      <c r="F86475" t="s">
        <v>20</v>
      </c>
      <c r="G86475" t="s">
        <v>145439</v>
      </c>
    </row>
    <row r="86476" spans="1:7" x14ac:dyDescent="0.3">
      <c r="A86476" t="s">
        <v>145440</v>
      </c>
      <c r="B86476" t="s">
        <v>145441</v>
      </c>
      <c r="C86476" t="s">
        <v>843</v>
      </c>
      <c r="D86476" t="s">
        <v>313</v>
      </c>
      <c r="E86476" t="s">
        <v>145442</v>
      </c>
      <c r="F86476" t="s">
        <v>20</v>
      </c>
      <c r="G86476" t="s">
        <v>145443</v>
      </c>
    </row>
    <row r="86477" spans="1:7" x14ac:dyDescent="0.3">
      <c r="A86477" t="s">
        <v>47432</v>
      </c>
      <c r="C86477" t="s">
        <v>47434</v>
      </c>
      <c r="D86477" t="s">
        <v>546</v>
      </c>
      <c r="F86477" t="s">
        <v>20</v>
      </c>
      <c r="G86477" t="s">
        <v>66244</v>
      </c>
    </row>
    <row r="86478" spans="1:7" x14ac:dyDescent="0.3">
      <c r="A86478" t="s">
        <v>5575</v>
      </c>
      <c r="C86478" t="s">
        <v>8541</v>
      </c>
      <c r="D86478" t="s">
        <v>304</v>
      </c>
      <c r="E86478" t="s">
        <v>145444</v>
      </c>
      <c r="F86478" t="s">
        <v>20</v>
      </c>
      <c r="G86478" t="s">
        <v>145445</v>
      </c>
    </row>
    <row r="86479" spans="1:7" x14ac:dyDescent="0.3">
      <c r="A86479" t="s">
        <v>162327</v>
      </c>
      <c r="B86479" t="s">
        <v>162328</v>
      </c>
      <c r="C86479" t="s">
        <v>12563</v>
      </c>
      <c r="D86479" t="s">
        <v>127</v>
      </c>
      <c r="E86479" t="s">
        <v>162329</v>
      </c>
      <c r="F86479" t="s">
        <v>20</v>
      </c>
      <c r="G86479" t="s">
        <v>162330</v>
      </c>
    </row>
    <row r="86480" spans="1:7" x14ac:dyDescent="0.3">
      <c r="A86480" t="s">
        <v>66140</v>
      </c>
      <c r="B86480" t="s">
        <v>66141</v>
      </c>
      <c r="C86480" t="s">
        <v>1540</v>
      </c>
      <c r="D86480" t="s">
        <v>859</v>
      </c>
      <c r="E86480" t="s">
        <v>66142</v>
      </c>
      <c r="F86480" t="s">
        <v>20</v>
      </c>
      <c r="G86480" t="s">
        <v>223410</v>
      </c>
    </row>
    <row r="86481" spans="1:7" x14ac:dyDescent="0.3">
      <c r="A86481" t="s">
        <v>97881</v>
      </c>
      <c r="C86481" t="s">
        <v>2121</v>
      </c>
      <c r="D86481" t="s">
        <v>113</v>
      </c>
      <c r="F86481" t="s">
        <v>20</v>
      </c>
      <c r="G86481" t="s">
        <v>268308</v>
      </c>
    </row>
    <row r="86482" spans="1:7" x14ac:dyDescent="0.3">
      <c r="A86482" t="s">
        <v>223411</v>
      </c>
      <c r="B86482" t="s">
        <v>223412</v>
      </c>
      <c r="C86482" t="s">
        <v>1591</v>
      </c>
      <c r="D86482" t="s">
        <v>84</v>
      </c>
      <c r="E86482" t="s">
        <v>223413</v>
      </c>
      <c r="F86482" t="s">
        <v>20</v>
      </c>
      <c r="G86482" t="s">
        <v>223414</v>
      </c>
    </row>
    <row r="86483" spans="1:7" x14ac:dyDescent="0.3">
      <c r="A86483" t="s">
        <v>268309</v>
      </c>
      <c r="B86483" t="s">
        <v>67634</v>
      </c>
      <c r="C86483" t="s">
        <v>32404</v>
      </c>
      <c r="D86483" t="s">
        <v>136</v>
      </c>
      <c r="E86483" t="s">
        <v>42145</v>
      </c>
      <c r="F86483" t="s">
        <v>20</v>
      </c>
      <c r="G86483" t="s">
        <v>268310</v>
      </c>
    </row>
    <row r="86484" spans="1:7" x14ac:dyDescent="0.3">
      <c r="A86484" t="s">
        <v>763</v>
      </c>
      <c r="C86484" t="s">
        <v>960</v>
      </c>
      <c r="D86484" t="s">
        <v>752</v>
      </c>
      <c r="F86484" t="s">
        <v>20</v>
      </c>
      <c r="G86484" t="s">
        <v>66245</v>
      </c>
    </row>
    <row r="86485" spans="1:7" x14ac:dyDescent="0.3">
      <c r="A86485" t="s">
        <v>162331</v>
      </c>
      <c r="B86485" t="s">
        <v>162332</v>
      </c>
      <c r="C86485" t="s">
        <v>35849</v>
      </c>
      <c r="D86485" t="s">
        <v>181</v>
      </c>
      <c r="E86485" t="s">
        <v>162333</v>
      </c>
      <c r="F86485" t="s">
        <v>20</v>
      </c>
      <c r="G86485" t="s">
        <v>162334</v>
      </c>
    </row>
    <row r="86486" spans="1:7" x14ac:dyDescent="0.3">
      <c r="A86486" t="s">
        <v>145242</v>
      </c>
      <c r="B86486" t="s">
        <v>145446</v>
      </c>
      <c r="C86486" t="s">
        <v>11717</v>
      </c>
      <c r="D86486" t="s">
        <v>127</v>
      </c>
      <c r="E86486" t="s">
        <v>145447</v>
      </c>
      <c r="F86486" t="s">
        <v>20</v>
      </c>
      <c r="G86486" t="s">
        <v>145448</v>
      </c>
    </row>
    <row r="86487" spans="1:7" x14ac:dyDescent="0.3">
      <c r="A86487" t="s">
        <v>156072</v>
      </c>
      <c r="C86487" t="s">
        <v>50626</v>
      </c>
      <c r="D86487" t="s">
        <v>313</v>
      </c>
      <c r="F86487" t="s">
        <v>20</v>
      </c>
      <c r="G86487" t="s">
        <v>162335</v>
      </c>
    </row>
    <row r="86488" spans="1:7" x14ac:dyDescent="0.3">
      <c r="A86488" t="s">
        <v>208694</v>
      </c>
      <c r="B86488" t="s">
        <v>208695</v>
      </c>
      <c r="C86488" t="s">
        <v>3440</v>
      </c>
      <c r="D86488" t="s">
        <v>313</v>
      </c>
      <c r="E86488" t="s">
        <v>208696</v>
      </c>
      <c r="F86488" t="s">
        <v>20</v>
      </c>
      <c r="G86488" t="s">
        <v>208697</v>
      </c>
    </row>
    <row r="86489" spans="1:7" x14ac:dyDescent="0.3">
      <c r="A86489" t="s">
        <v>62447</v>
      </c>
      <c r="B86489" t="s">
        <v>62448</v>
      </c>
      <c r="C86489" t="s">
        <v>111</v>
      </c>
      <c r="D86489" t="s">
        <v>738</v>
      </c>
      <c r="E86489" t="s">
        <v>20064</v>
      </c>
      <c r="F86489" t="s">
        <v>20</v>
      </c>
      <c r="G86489" t="s">
        <v>62449</v>
      </c>
    </row>
    <row r="86490" spans="1:7" x14ac:dyDescent="0.3">
      <c r="A86490" t="s">
        <v>208698</v>
      </c>
      <c r="B86490" t="s">
        <v>208699</v>
      </c>
      <c r="C86490" t="s">
        <v>4508</v>
      </c>
      <c r="D86490" t="s">
        <v>57</v>
      </c>
      <c r="E86490" t="s">
        <v>91558</v>
      </c>
      <c r="F86490" t="s">
        <v>20</v>
      </c>
      <c r="G86490" t="s">
        <v>208700</v>
      </c>
    </row>
    <row r="86491" spans="1:7" x14ac:dyDescent="0.3">
      <c r="A86491" t="s">
        <v>64112</v>
      </c>
      <c r="C86491" t="s">
        <v>64114</v>
      </c>
      <c r="D86491" t="s">
        <v>84</v>
      </c>
      <c r="E86491" t="s">
        <v>64115</v>
      </c>
      <c r="F86491" t="s">
        <v>20</v>
      </c>
      <c r="G86491" t="s">
        <v>172671</v>
      </c>
    </row>
    <row r="86492" spans="1:7" x14ac:dyDescent="0.3">
      <c r="A86492" t="s">
        <v>6101</v>
      </c>
      <c r="C86492" t="s">
        <v>186</v>
      </c>
      <c r="D86492" t="s">
        <v>91</v>
      </c>
      <c r="F86492" t="s">
        <v>20</v>
      </c>
      <c r="G86492" t="s">
        <v>66246</v>
      </c>
    </row>
    <row r="86493" spans="1:7" x14ac:dyDescent="0.3">
      <c r="A86493" t="s">
        <v>16595</v>
      </c>
      <c r="C86493" t="s">
        <v>16598</v>
      </c>
      <c r="D86493" t="s">
        <v>240</v>
      </c>
      <c r="E86493" t="s">
        <v>145449</v>
      </c>
      <c r="F86493" t="s">
        <v>20</v>
      </c>
      <c r="G86493" t="s">
        <v>145450</v>
      </c>
    </row>
    <row r="86494" spans="1:7" x14ac:dyDescent="0.3">
      <c r="A86494" t="s">
        <v>15185</v>
      </c>
      <c r="C86494" t="s">
        <v>14358</v>
      </c>
      <c r="D86494" t="s">
        <v>1103</v>
      </c>
      <c r="F86494" t="s">
        <v>20</v>
      </c>
      <c r="G86494" t="s">
        <v>66247</v>
      </c>
    </row>
    <row r="86495" spans="1:7" x14ac:dyDescent="0.3">
      <c r="A86495" t="s">
        <v>156609</v>
      </c>
      <c r="C86495" t="s">
        <v>156611</v>
      </c>
      <c r="D86495" t="s">
        <v>1128</v>
      </c>
      <c r="F86495" t="s">
        <v>20</v>
      </c>
      <c r="G86495" t="s">
        <v>162336</v>
      </c>
    </row>
    <row r="86496" spans="1:7" x14ac:dyDescent="0.3">
      <c r="A86496" t="s">
        <v>28750</v>
      </c>
      <c r="C86496" t="s">
        <v>28752</v>
      </c>
      <c r="D86496" t="s">
        <v>74</v>
      </c>
      <c r="F86496" t="s">
        <v>20</v>
      </c>
      <c r="G86496" t="s">
        <v>145451</v>
      </c>
    </row>
    <row r="86497" spans="1:7" x14ac:dyDescent="0.3">
      <c r="A86497" t="s">
        <v>51751</v>
      </c>
      <c r="B86497" t="s">
        <v>162337</v>
      </c>
      <c r="C86497" t="s">
        <v>2088</v>
      </c>
      <c r="D86497" t="s">
        <v>1128</v>
      </c>
      <c r="E86497" t="s">
        <v>162338</v>
      </c>
      <c r="F86497" t="s">
        <v>20</v>
      </c>
      <c r="G86497" t="s">
        <v>162339</v>
      </c>
    </row>
    <row r="86498" spans="1:7" x14ac:dyDescent="0.3">
      <c r="A86498" t="s">
        <v>176439</v>
      </c>
      <c r="B86498" t="s">
        <v>208701</v>
      </c>
      <c r="C86498" t="s">
        <v>5480</v>
      </c>
      <c r="D86498" t="s">
        <v>219</v>
      </c>
      <c r="E86498" t="s">
        <v>208702</v>
      </c>
      <c r="F86498" t="s">
        <v>20</v>
      </c>
      <c r="G86498" t="s">
        <v>208703</v>
      </c>
    </row>
    <row r="86499" spans="1:7" x14ac:dyDescent="0.3">
      <c r="A86499" t="s">
        <v>201154</v>
      </c>
      <c r="B86499" t="s">
        <v>71154</v>
      </c>
      <c r="C86499" t="s">
        <v>7574</v>
      </c>
      <c r="D86499" t="s">
        <v>654</v>
      </c>
      <c r="E86499" t="s">
        <v>201155</v>
      </c>
      <c r="F86499" t="s">
        <v>20</v>
      </c>
      <c r="G86499" t="s">
        <v>208704</v>
      </c>
    </row>
    <row r="86500" spans="1:7" x14ac:dyDescent="0.3">
      <c r="A86500" t="s">
        <v>1155</v>
      </c>
      <c r="B86500" t="s">
        <v>34023</v>
      </c>
      <c r="C86500" t="s">
        <v>34024</v>
      </c>
      <c r="D86500" t="s">
        <v>194</v>
      </c>
      <c r="E86500" t="s">
        <v>208705</v>
      </c>
      <c r="F86500" t="s">
        <v>20</v>
      </c>
      <c r="G86500" t="s">
        <v>208706</v>
      </c>
    </row>
    <row r="86501" spans="1:7" x14ac:dyDescent="0.3">
      <c r="A86501" t="s">
        <v>171924</v>
      </c>
      <c r="C86501" t="s">
        <v>3689</v>
      </c>
      <c r="D86501" t="s">
        <v>84</v>
      </c>
      <c r="F86501" t="s">
        <v>20</v>
      </c>
      <c r="G86501" t="s">
        <v>223415</v>
      </c>
    </row>
    <row r="86502" spans="1:7" x14ac:dyDescent="0.3">
      <c r="A86502" t="s">
        <v>14269</v>
      </c>
      <c r="C86502" t="s">
        <v>14271</v>
      </c>
      <c r="D86502" t="s">
        <v>181</v>
      </c>
      <c r="F86502" t="s">
        <v>20</v>
      </c>
      <c r="G86502" t="s">
        <v>145452</v>
      </c>
    </row>
    <row r="86503" spans="1:7" x14ac:dyDescent="0.3">
      <c r="A86503" t="s">
        <v>208707</v>
      </c>
      <c r="B86503" t="s">
        <v>208708</v>
      </c>
      <c r="C86503" t="s">
        <v>72713</v>
      </c>
      <c r="D86503" t="s">
        <v>57</v>
      </c>
      <c r="E86503" t="s">
        <v>208709</v>
      </c>
      <c r="F86503" t="s">
        <v>20</v>
      </c>
      <c r="G86503" t="s">
        <v>208710</v>
      </c>
    </row>
    <row r="86504" spans="1:7" x14ac:dyDescent="0.3">
      <c r="A86504" t="s">
        <v>208711</v>
      </c>
      <c r="B86504" t="s">
        <v>208712</v>
      </c>
      <c r="C86504" t="s">
        <v>28621</v>
      </c>
      <c r="D86504" t="s">
        <v>412</v>
      </c>
      <c r="E86504" t="s">
        <v>208713</v>
      </c>
      <c r="F86504" t="s">
        <v>20</v>
      </c>
      <c r="G86504" t="s">
        <v>208714</v>
      </c>
    </row>
    <row r="86505" spans="1:7" x14ac:dyDescent="0.3">
      <c r="A86505" t="s">
        <v>117872</v>
      </c>
      <c r="B86505" t="s">
        <v>145453</v>
      </c>
      <c r="C86505" t="s">
        <v>1709</v>
      </c>
      <c r="D86505" t="s">
        <v>57</v>
      </c>
      <c r="E86505" t="s">
        <v>145454</v>
      </c>
      <c r="F86505" t="s">
        <v>20</v>
      </c>
      <c r="G86505" t="s">
        <v>145455</v>
      </c>
    </row>
    <row r="86506" spans="1:7" x14ac:dyDescent="0.3">
      <c r="A86506" t="s">
        <v>47421</v>
      </c>
      <c r="B86506" t="s">
        <v>47422</v>
      </c>
      <c r="C86506" t="s">
        <v>7930</v>
      </c>
      <c r="D86506" t="s">
        <v>523</v>
      </c>
      <c r="E86506" t="s">
        <v>47423</v>
      </c>
      <c r="F86506" t="s">
        <v>20</v>
      </c>
      <c r="G86506" t="s">
        <v>47424</v>
      </c>
    </row>
    <row r="86507" spans="1:7" x14ac:dyDescent="0.3">
      <c r="A86507" t="s">
        <v>223416</v>
      </c>
      <c r="B86507" t="s">
        <v>218366</v>
      </c>
      <c r="C86507" t="s">
        <v>3637</v>
      </c>
      <c r="D86507" t="s">
        <v>84</v>
      </c>
      <c r="E86507" t="s">
        <v>218367</v>
      </c>
      <c r="F86507" t="s">
        <v>20</v>
      </c>
      <c r="G86507" t="s">
        <v>223417</v>
      </c>
    </row>
    <row r="86508" spans="1:7" x14ac:dyDescent="0.3">
      <c r="A86508" t="s">
        <v>1876</v>
      </c>
      <c r="C86508" t="s">
        <v>14456</v>
      </c>
      <c r="D86508" t="s">
        <v>546</v>
      </c>
      <c r="E86508" t="s">
        <v>145456</v>
      </c>
      <c r="F86508" t="s">
        <v>20</v>
      </c>
      <c r="G86508" t="s">
        <v>145457</v>
      </c>
    </row>
    <row r="86509" spans="1:7" x14ac:dyDescent="0.3">
      <c r="A86509" t="s">
        <v>14654</v>
      </c>
      <c r="B86509" t="s">
        <v>66248</v>
      </c>
      <c r="C86509" t="s">
        <v>14657</v>
      </c>
      <c r="D86509" t="s">
        <v>181</v>
      </c>
      <c r="E86509" t="s">
        <v>66249</v>
      </c>
      <c r="F86509" t="s">
        <v>20</v>
      </c>
      <c r="G86509" t="s">
        <v>66250</v>
      </c>
    </row>
    <row r="86510" spans="1:7" x14ac:dyDescent="0.3">
      <c r="A86510" t="s">
        <v>7014</v>
      </c>
      <c r="C86510" t="s">
        <v>7016</v>
      </c>
      <c r="D86510" t="s">
        <v>412</v>
      </c>
      <c r="F86510" t="s">
        <v>20</v>
      </c>
      <c r="G86510" t="s">
        <v>62171</v>
      </c>
    </row>
    <row r="86511" spans="1:7" x14ac:dyDescent="0.3">
      <c r="A86511" t="s">
        <v>17836</v>
      </c>
      <c r="B86511" t="s">
        <v>17837</v>
      </c>
      <c r="C86511" t="s">
        <v>2777</v>
      </c>
      <c r="D86511" t="s">
        <v>30</v>
      </c>
      <c r="E86511" t="s">
        <v>17838</v>
      </c>
      <c r="F86511" t="s">
        <v>20</v>
      </c>
      <c r="G86511" t="s">
        <v>17839</v>
      </c>
    </row>
    <row r="86512" spans="1:7" x14ac:dyDescent="0.3">
      <c r="A86512" t="s">
        <v>145458</v>
      </c>
      <c r="C86512" t="s">
        <v>388</v>
      </c>
      <c r="D86512" t="s">
        <v>84</v>
      </c>
      <c r="F86512" t="s">
        <v>20</v>
      </c>
      <c r="G86512" t="s">
        <v>145459</v>
      </c>
    </row>
    <row r="86513" spans="1:7" x14ac:dyDescent="0.3">
      <c r="A86513" t="s">
        <v>229509</v>
      </c>
      <c r="B86513" t="s">
        <v>229510</v>
      </c>
      <c r="C86513" t="s">
        <v>15245</v>
      </c>
      <c r="D86513" t="s">
        <v>304</v>
      </c>
      <c r="E86513" t="s">
        <v>229511</v>
      </c>
      <c r="F86513" t="s">
        <v>20</v>
      </c>
      <c r="G86513" t="s">
        <v>229512</v>
      </c>
    </row>
    <row r="86514" spans="1:7" x14ac:dyDescent="0.3">
      <c r="A86514" t="s">
        <v>9244</v>
      </c>
      <c r="B86514" t="s">
        <v>162340</v>
      </c>
      <c r="C86514" t="s">
        <v>20506</v>
      </c>
      <c r="D86514" t="s">
        <v>48</v>
      </c>
      <c r="E86514" t="s">
        <v>9248</v>
      </c>
      <c r="F86514" t="s">
        <v>20</v>
      </c>
      <c r="G86514" t="s">
        <v>162341</v>
      </c>
    </row>
    <row r="86515" spans="1:7" x14ac:dyDescent="0.3">
      <c r="A86515" t="s">
        <v>162342</v>
      </c>
      <c r="B86515" t="s">
        <v>162343</v>
      </c>
      <c r="C86515" t="s">
        <v>13364</v>
      </c>
      <c r="D86515" t="s">
        <v>127</v>
      </c>
      <c r="E86515" t="s">
        <v>162344</v>
      </c>
      <c r="F86515" t="s">
        <v>20</v>
      </c>
      <c r="G86515" t="s">
        <v>162345</v>
      </c>
    </row>
    <row r="86516" spans="1:7" x14ac:dyDescent="0.3">
      <c r="A86516" t="s">
        <v>268311</v>
      </c>
      <c r="B86516" t="s">
        <v>268312</v>
      </c>
      <c r="C86516" t="s">
        <v>15807</v>
      </c>
      <c r="D86516" t="s">
        <v>1982</v>
      </c>
      <c r="E86516" t="s">
        <v>268313</v>
      </c>
      <c r="F86516" t="s">
        <v>20</v>
      </c>
      <c r="G86516" t="s">
        <v>268314</v>
      </c>
    </row>
    <row r="86517" spans="1:7" x14ac:dyDescent="0.3">
      <c r="A86517" t="s">
        <v>61061</v>
      </c>
      <c r="C86517" t="s">
        <v>83017</v>
      </c>
      <c r="D86517" t="s">
        <v>84</v>
      </c>
      <c r="F86517" t="s">
        <v>20</v>
      </c>
      <c r="G86517" t="s">
        <v>145460</v>
      </c>
    </row>
    <row r="86518" spans="1:7" x14ac:dyDescent="0.3">
      <c r="A86518" t="s">
        <v>252251</v>
      </c>
      <c r="B86518" t="s">
        <v>252252</v>
      </c>
      <c r="C86518" t="s">
        <v>252253</v>
      </c>
      <c r="D86518" t="s">
        <v>247</v>
      </c>
      <c r="E86518" t="s">
        <v>252254</v>
      </c>
      <c r="F86518" t="s">
        <v>20</v>
      </c>
      <c r="G86518" t="s">
        <v>252255</v>
      </c>
    </row>
    <row r="86519" spans="1:7" x14ac:dyDescent="0.3">
      <c r="A86519" t="s">
        <v>16614</v>
      </c>
      <c r="B86519" t="s">
        <v>16615</v>
      </c>
      <c r="C86519" t="s">
        <v>4255</v>
      </c>
      <c r="D86519" t="s">
        <v>84</v>
      </c>
      <c r="E86519" t="s">
        <v>16616</v>
      </c>
      <c r="F86519" t="s">
        <v>20</v>
      </c>
      <c r="G86519" t="s">
        <v>16617</v>
      </c>
    </row>
    <row r="86520" spans="1:7" x14ac:dyDescent="0.3">
      <c r="A86520" t="s">
        <v>5111</v>
      </c>
      <c r="B86520" t="s">
        <v>34578</v>
      </c>
      <c r="C86520" t="s">
        <v>1709</v>
      </c>
      <c r="D86520" t="s">
        <v>57</v>
      </c>
      <c r="E86520" t="s">
        <v>34579</v>
      </c>
      <c r="F86520" t="s">
        <v>20</v>
      </c>
      <c r="G86520" t="s">
        <v>34580</v>
      </c>
    </row>
    <row r="86521" spans="1:7" x14ac:dyDescent="0.3">
      <c r="A86521" t="s">
        <v>145461</v>
      </c>
      <c r="B86521" t="s">
        <v>145462</v>
      </c>
      <c r="C86521" t="s">
        <v>3637</v>
      </c>
      <c r="D86521" t="s">
        <v>84</v>
      </c>
      <c r="E86521" t="s">
        <v>145463</v>
      </c>
      <c r="F86521" t="s">
        <v>20</v>
      </c>
      <c r="G86521" t="s">
        <v>145464</v>
      </c>
    </row>
    <row r="86522" spans="1:7" x14ac:dyDescent="0.3">
      <c r="A86522" t="s">
        <v>162346</v>
      </c>
      <c r="B86522" t="s">
        <v>162347</v>
      </c>
      <c r="C86522" t="s">
        <v>2121</v>
      </c>
      <c r="D86522" t="s">
        <v>113</v>
      </c>
      <c r="E86522" t="s">
        <v>52915</v>
      </c>
      <c r="F86522" t="s">
        <v>20</v>
      </c>
      <c r="G86522" t="s">
        <v>162348</v>
      </c>
    </row>
    <row r="86523" spans="1:7" x14ac:dyDescent="0.3">
      <c r="A86523" t="s">
        <v>135428</v>
      </c>
      <c r="B86523" t="s">
        <v>89319</v>
      </c>
      <c r="C86523" t="s">
        <v>1709</v>
      </c>
      <c r="D86523" t="s">
        <v>57</v>
      </c>
      <c r="E86523" t="s">
        <v>145465</v>
      </c>
      <c r="F86523" t="s">
        <v>20</v>
      </c>
      <c r="G86523" t="s">
        <v>145466</v>
      </c>
    </row>
    <row r="86524" spans="1:7" x14ac:dyDescent="0.3">
      <c r="A86524" t="s">
        <v>48116</v>
      </c>
      <c r="B86524" t="s">
        <v>48117</v>
      </c>
      <c r="C86524" t="s">
        <v>5056</v>
      </c>
      <c r="D86524" t="s">
        <v>57</v>
      </c>
      <c r="E86524" t="s">
        <v>39266</v>
      </c>
      <c r="F86524" t="s">
        <v>20</v>
      </c>
      <c r="G86524" t="s">
        <v>48118</v>
      </c>
    </row>
    <row r="86525" spans="1:7" x14ac:dyDescent="0.3">
      <c r="A86525" t="s">
        <v>4484</v>
      </c>
      <c r="B86525" t="s">
        <v>101895</v>
      </c>
      <c r="C86525" t="s">
        <v>3374</v>
      </c>
      <c r="D86525" t="s">
        <v>127</v>
      </c>
      <c r="E86525" t="s">
        <v>3375</v>
      </c>
      <c r="F86525" t="s">
        <v>20</v>
      </c>
      <c r="G86525" t="s">
        <v>145467</v>
      </c>
    </row>
    <row r="86526" spans="1:7" x14ac:dyDescent="0.3">
      <c r="A86526" t="s">
        <v>27147</v>
      </c>
      <c r="C86526" t="s">
        <v>481</v>
      </c>
      <c r="D86526" t="s">
        <v>381</v>
      </c>
      <c r="E86526" t="s">
        <v>208715</v>
      </c>
      <c r="F86526" t="s">
        <v>20</v>
      </c>
      <c r="G86526" t="s">
        <v>208716</v>
      </c>
    </row>
    <row r="86527" spans="1:7" x14ac:dyDescent="0.3">
      <c r="A86527" t="s">
        <v>145468</v>
      </c>
      <c r="B86527" t="s">
        <v>145469</v>
      </c>
      <c r="C86527" t="s">
        <v>16701</v>
      </c>
      <c r="D86527" t="s">
        <v>57</v>
      </c>
      <c r="E86527" t="s">
        <v>145470</v>
      </c>
      <c r="F86527" t="s">
        <v>20</v>
      </c>
      <c r="G86527" t="s">
        <v>145471</v>
      </c>
    </row>
    <row r="86528" spans="1:7" x14ac:dyDescent="0.3">
      <c r="A86528" t="s">
        <v>223418</v>
      </c>
      <c r="B86528" t="s">
        <v>133807</v>
      </c>
      <c r="C86528" t="s">
        <v>22635</v>
      </c>
      <c r="D86528" t="s">
        <v>163</v>
      </c>
      <c r="E86528" t="s">
        <v>133808</v>
      </c>
      <c r="F86528" t="s">
        <v>20</v>
      </c>
      <c r="G86528" t="s">
        <v>223419</v>
      </c>
    </row>
    <row r="86529" spans="1:7" x14ac:dyDescent="0.3">
      <c r="A86529" t="s">
        <v>5805</v>
      </c>
      <c r="C86529" t="s">
        <v>5807</v>
      </c>
      <c r="D86529" t="s">
        <v>532</v>
      </c>
      <c r="E86529" t="s">
        <v>162349</v>
      </c>
      <c r="F86529" t="s">
        <v>20</v>
      </c>
      <c r="G86529" t="s">
        <v>162350</v>
      </c>
    </row>
    <row r="86530" spans="1:7" x14ac:dyDescent="0.3">
      <c r="A86530" t="s">
        <v>231661</v>
      </c>
      <c r="B86530" t="s">
        <v>241846</v>
      </c>
      <c r="C86530" t="s">
        <v>8498</v>
      </c>
      <c r="D86530" t="s">
        <v>84</v>
      </c>
      <c r="E86530" t="s">
        <v>241847</v>
      </c>
      <c r="F86530" t="s">
        <v>20</v>
      </c>
      <c r="G86530" t="s">
        <v>241848</v>
      </c>
    </row>
    <row r="86531" spans="1:7" x14ac:dyDescent="0.3">
      <c r="A86531" t="s">
        <v>50679</v>
      </c>
      <c r="C86531" t="s">
        <v>13463</v>
      </c>
      <c r="D86531" t="s">
        <v>381</v>
      </c>
      <c r="F86531" t="s">
        <v>20</v>
      </c>
      <c r="G86531" t="s">
        <v>66251</v>
      </c>
    </row>
    <row r="86532" spans="1:7" x14ac:dyDescent="0.3">
      <c r="A86532" t="s">
        <v>20473</v>
      </c>
      <c r="B86532" t="s">
        <v>145472</v>
      </c>
      <c r="C86532" t="s">
        <v>20475</v>
      </c>
      <c r="D86532" t="s">
        <v>509</v>
      </c>
      <c r="E86532" t="s">
        <v>20476</v>
      </c>
      <c r="F86532" t="s">
        <v>20</v>
      </c>
      <c r="G86532" t="s">
        <v>20477</v>
      </c>
    </row>
    <row r="86533" spans="1:7" x14ac:dyDescent="0.3">
      <c r="A86533" t="s">
        <v>66252</v>
      </c>
      <c r="B86533" t="s">
        <v>66253</v>
      </c>
      <c r="C86533" t="s">
        <v>7891</v>
      </c>
      <c r="D86533" t="s">
        <v>163</v>
      </c>
      <c r="E86533" t="s">
        <v>66254</v>
      </c>
      <c r="F86533" t="s">
        <v>20</v>
      </c>
      <c r="G86533" t="s">
        <v>66255</v>
      </c>
    </row>
    <row r="86534" spans="1:7" x14ac:dyDescent="0.3">
      <c r="A86534" t="s">
        <v>133865</v>
      </c>
      <c r="B86534" t="s">
        <v>229513</v>
      </c>
      <c r="C86534" t="s">
        <v>3484</v>
      </c>
      <c r="D86534" t="s">
        <v>304</v>
      </c>
      <c r="E86534" t="s">
        <v>229514</v>
      </c>
      <c r="F86534" t="s">
        <v>20</v>
      </c>
      <c r="G86534" t="s">
        <v>229515</v>
      </c>
    </row>
    <row r="86535" spans="1:7" x14ac:dyDescent="0.3">
      <c r="A86535" t="s">
        <v>12539</v>
      </c>
      <c r="C86535" t="s">
        <v>11279</v>
      </c>
      <c r="D86535" t="s">
        <v>74</v>
      </c>
      <c r="E86535" t="s">
        <v>66256</v>
      </c>
      <c r="F86535" t="s">
        <v>20</v>
      </c>
      <c r="G86535" t="s">
        <v>66257</v>
      </c>
    </row>
    <row r="86536" spans="1:7" x14ac:dyDescent="0.3">
      <c r="A86536" t="s">
        <v>132970</v>
      </c>
      <c r="B86536" t="s">
        <v>145473</v>
      </c>
      <c r="C86536" t="s">
        <v>19901</v>
      </c>
      <c r="D86536" t="s">
        <v>523</v>
      </c>
      <c r="E86536" t="s">
        <v>145474</v>
      </c>
      <c r="F86536" t="s">
        <v>20</v>
      </c>
      <c r="G86536" t="s">
        <v>145475</v>
      </c>
    </row>
    <row r="86537" spans="1:7" x14ac:dyDescent="0.3">
      <c r="A86537" t="s">
        <v>24594</v>
      </c>
      <c r="B86537" t="s">
        <v>145476</v>
      </c>
      <c r="C86537" t="s">
        <v>14456</v>
      </c>
      <c r="D86537" t="s">
        <v>57</v>
      </c>
      <c r="E86537" t="s">
        <v>145477</v>
      </c>
      <c r="F86537" t="s">
        <v>20</v>
      </c>
      <c r="G86537" t="s">
        <v>145478</v>
      </c>
    </row>
    <row r="86538" spans="1:7" x14ac:dyDescent="0.3">
      <c r="A86538" t="s">
        <v>38062</v>
      </c>
      <c r="B86538" t="s">
        <v>38063</v>
      </c>
      <c r="C86538" t="s">
        <v>38064</v>
      </c>
      <c r="D86538" t="s">
        <v>859</v>
      </c>
      <c r="E86538" t="s">
        <v>38065</v>
      </c>
      <c r="F86538" t="s">
        <v>20</v>
      </c>
      <c r="G86538" t="s">
        <v>38066</v>
      </c>
    </row>
    <row r="86539" spans="1:7" x14ac:dyDescent="0.3">
      <c r="A86539" t="s">
        <v>145479</v>
      </c>
      <c r="B86539" t="s">
        <v>145480</v>
      </c>
      <c r="C86539" t="s">
        <v>4508</v>
      </c>
      <c r="D86539" t="s">
        <v>57</v>
      </c>
      <c r="E86539" t="s">
        <v>145481</v>
      </c>
      <c r="F86539" t="s">
        <v>20</v>
      </c>
      <c r="G86539" t="s">
        <v>145482</v>
      </c>
    </row>
    <row r="86540" spans="1:7" x14ac:dyDescent="0.3">
      <c r="A86540" t="s">
        <v>21966</v>
      </c>
      <c r="C86540" t="s">
        <v>21968</v>
      </c>
      <c r="D86540" t="s">
        <v>738</v>
      </c>
      <c r="F86540" t="s">
        <v>20</v>
      </c>
      <c r="G86540" t="s">
        <v>223420</v>
      </c>
    </row>
    <row r="86541" spans="1:7" x14ac:dyDescent="0.3">
      <c r="A86541" t="s">
        <v>26326</v>
      </c>
      <c r="C86541" t="s">
        <v>1134</v>
      </c>
      <c r="D86541" t="s">
        <v>91</v>
      </c>
      <c r="E86541" t="s">
        <v>26329</v>
      </c>
      <c r="F86541" t="s">
        <v>20</v>
      </c>
      <c r="G86541" t="s">
        <v>66258</v>
      </c>
    </row>
    <row r="86542" spans="1:7" x14ac:dyDescent="0.3">
      <c r="A86542" t="s">
        <v>19570</v>
      </c>
      <c r="B86542" t="s">
        <v>149674</v>
      </c>
      <c r="C86542" t="s">
        <v>16150</v>
      </c>
      <c r="D86542" t="s">
        <v>1076</v>
      </c>
      <c r="E86542" t="s">
        <v>19572</v>
      </c>
      <c r="F86542" t="s">
        <v>20</v>
      </c>
      <c r="G86542" t="s">
        <v>172672</v>
      </c>
    </row>
    <row r="86543" spans="1:7" x14ac:dyDescent="0.3">
      <c r="A86543" t="s">
        <v>66259</v>
      </c>
      <c r="B86543" t="s">
        <v>66260</v>
      </c>
      <c r="C86543" t="s">
        <v>66261</v>
      </c>
      <c r="D86543" t="s">
        <v>57</v>
      </c>
      <c r="E86543" t="s">
        <v>66262</v>
      </c>
      <c r="F86543" t="s">
        <v>20</v>
      </c>
      <c r="G86543" t="s">
        <v>66263</v>
      </c>
    </row>
    <row r="86544" spans="1:7" x14ac:dyDescent="0.3">
      <c r="A86544" t="s">
        <v>208717</v>
      </c>
      <c r="B86544" t="s">
        <v>208718</v>
      </c>
      <c r="C86544" t="s">
        <v>10748</v>
      </c>
      <c r="D86544" t="s">
        <v>127</v>
      </c>
      <c r="E86544" t="s">
        <v>208719</v>
      </c>
      <c r="F86544" t="s">
        <v>20</v>
      </c>
      <c r="G86544" t="s">
        <v>208720</v>
      </c>
    </row>
    <row r="86545" spans="1:7" x14ac:dyDescent="0.3">
      <c r="A86545" t="s">
        <v>42885</v>
      </c>
      <c r="B86545" t="s">
        <v>42886</v>
      </c>
      <c r="C86545" t="s">
        <v>6987</v>
      </c>
      <c r="D86545" t="s">
        <v>304</v>
      </c>
      <c r="E86545" t="s">
        <v>42887</v>
      </c>
      <c r="F86545" t="s">
        <v>20</v>
      </c>
      <c r="G86545" t="s">
        <v>42888</v>
      </c>
    </row>
    <row r="86546" spans="1:7" x14ac:dyDescent="0.3">
      <c r="A86546" t="s">
        <v>172673</v>
      </c>
      <c r="C86546" t="s">
        <v>2567</v>
      </c>
      <c r="D86546" t="s">
        <v>397</v>
      </c>
      <c r="F86546" t="s">
        <v>20</v>
      </c>
      <c r="G86546" t="s">
        <v>172674</v>
      </c>
    </row>
    <row r="86547" spans="1:7" x14ac:dyDescent="0.3">
      <c r="A86547" t="s">
        <v>7831</v>
      </c>
      <c r="C86547" t="s">
        <v>255</v>
      </c>
      <c r="D86547" t="s">
        <v>257</v>
      </c>
      <c r="F86547" t="s">
        <v>20</v>
      </c>
      <c r="G86547" t="s">
        <v>66264</v>
      </c>
    </row>
    <row r="86548" spans="1:7" x14ac:dyDescent="0.3">
      <c r="A86548" t="s">
        <v>172675</v>
      </c>
      <c r="B86548" t="s">
        <v>172676</v>
      </c>
      <c r="C86548" t="s">
        <v>5889</v>
      </c>
      <c r="D86548" t="s">
        <v>752</v>
      </c>
      <c r="E86548" t="s">
        <v>172677</v>
      </c>
      <c r="F86548" t="s">
        <v>20</v>
      </c>
      <c r="G86548" t="s">
        <v>172678</v>
      </c>
    </row>
    <row r="86549" spans="1:7" x14ac:dyDescent="0.3">
      <c r="A86549" t="s">
        <v>172679</v>
      </c>
      <c r="B86549" t="s">
        <v>54414</v>
      </c>
      <c r="C86549" t="s">
        <v>172680</v>
      </c>
      <c r="D86549" t="s">
        <v>304</v>
      </c>
      <c r="E86549" t="s">
        <v>172681</v>
      </c>
      <c r="F86549" t="s">
        <v>20</v>
      </c>
      <c r="G86549" t="s">
        <v>172682</v>
      </c>
    </row>
    <row r="86550" spans="1:7" x14ac:dyDescent="0.3">
      <c r="A86550" t="s">
        <v>25415</v>
      </c>
      <c r="B86550" t="s">
        <v>29627</v>
      </c>
      <c r="C86550" t="s">
        <v>410</v>
      </c>
      <c r="D86550" t="s">
        <v>412</v>
      </c>
      <c r="E86550" t="s">
        <v>29628</v>
      </c>
      <c r="F86550" t="s">
        <v>20</v>
      </c>
      <c r="G86550" t="s">
        <v>29629</v>
      </c>
    </row>
    <row r="86551" spans="1:7" x14ac:dyDescent="0.3">
      <c r="A86551" t="s">
        <v>33885</v>
      </c>
      <c r="C86551" t="s">
        <v>932</v>
      </c>
      <c r="D86551" t="s">
        <v>281</v>
      </c>
      <c r="F86551" t="s">
        <v>20</v>
      </c>
      <c r="G86551" t="s">
        <v>145483</v>
      </c>
    </row>
    <row r="86552" spans="1:7" x14ac:dyDescent="0.3">
      <c r="A86552" t="s">
        <v>14802</v>
      </c>
      <c r="B86552" t="s">
        <v>229516</v>
      </c>
      <c r="C86552" t="s">
        <v>231</v>
      </c>
      <c r="D86552" t="s">
        <v>74</v>
      </c>
      <c r="E86552" t="s">
        <v>84072</v>
      </c>
      <c r="F86552" t="s">
        <v>20</v>
      </c>
      <c r="G86552" t="s">
        <v>229517</v>
      </c>
    </row>
    <row r="86553" spans="1:7" x14ac:dyDescent="0.3">
      <c r="A86553" t="s">
        <v>66265</v>
      </c>
      <c r="B86553" t="s">
        <v>66266</v>
      </c>
      <c r="C86553" t="s">
        <v>2567</v>
      </c>
      <c r="D86553" t="s">
        <v>397</v>
      </c>
      <c r="E86553" t="s">
        <v>66267</v>
      </c>
      <c r="F86553" t="s">
        <v>20</v>
      </c>
      <c r="G86553" t="s">
        <v>66268</v>
      </c>
    </row>
    <row r="86554" spans="1:7" x14ac:dyDescent="0.3">
      <c r="A86554" t="s">
        <v>49166</v>
      </c>
      <c r="B86554" t="s">
        <v>49167</v>
      </c>
      <c r="C86554" t="s">
        <v>1540</v>
      </c>
      <c r="D86554" t="s">
        <v>859</v>
      </c>
      <c r="E86554" t="s">
        <v>49168</v>
      </c>
      <c r="F86554" t="s">
        <v>20</v>
      </c>
      <c r="G86554" t="s">
        <v>49169</v>
      </c>
    </row>
    <row r="86555" spans="1:7" x14ac:dyDescent="0.3">
      <c r="A86555" t="s">
        <v>144959</v>
      </c>
      <c r="B86555" t="s">
        <v>145484</v>
      </c>
      <c r="C86555" t="s">
        <v>8231</v>
      </c>
      <c r="D86555" t="s">
        <v>546</v>
      </c>
      <c r="E86555" t="s">
        <v>145485</v>
      </c>
      <c r="F86555" t="s">
        <v>20</v>
      </c>
      <c r="G86555" t="s">
        <v>145486</v>
      </c>
    </row>
    <row r="86556" spans="1:7" x14ac:dyDescent="0.3">
      <c r="A86556" t="s">
        <v>132690</v>
      </c>
      <c r="B86556" t="s">
        <v>145487</v>
      </c>
      <c r="C86556" t="s">
        <v>6254</v>
      </c>
      <c r="D86556" t="s">
        <v>509</v>
      </c>
      <c r="E86556" t="s">
        <v>145488</v>
      </c>
      <c r="F86556" t="s">
        <v>20</v>
      </c>
      <c r="G86556" t="s">
        <v>145489</v>
      </c>
    </row>
    <row r="86557" spans="1:7" x14ac:dyDescent="0.3">
      <c r="A86557" t="s">
        <v>44468</v>
      </c>
      <c r="B86557" t="s">
        <v>7934</v>
      </c>
      <c r="C86557" t="s">
        <v>4429</v>
      </c>
      <c r="D86557" t="s">
        <v>84</v>
      </c>
      <c r="E86557" t="s">
        <v>7935</v>
      </c>
      <c r="F86557" t="s">
        <v>20</v>
      </c>
      <c r="G86557" t="s">
        <v>172683</v>
      </c>
    </row>
    <row r="86558" spans="1:7" x14ac:dyDescent="0.3">
      <c r="A86558" t="s">
        <v>5428</v>
      </c>
      <c r="C86558" t="s">
        <v>932</v>
      </c>
      <c r="D86558" t="s">
        <v>91</v>
      </c>
      <c r="E86558" t="s">
        <v>66269</v>
      </c>
      <c r="F86558" t="s">
        <v>20</v>
      </c>
      <c r="G86558" t="s">
        <v>66270</v>
      </c>
    </row>
    <row r="86559" spans="1:7" x14ac:dyDescent="0.3">
      <c r="A86559" t="s">
        <v>48283</v>
      </c>
      <c r="B86559" t="s">
        <v>208721</v>
      </c>
      <c r="C86559" t="s">
        <v>4916</v>
      </c>
      <c r="D86559" t="s">
        <v>57</v>
      </c>
      <c r="E86559" t="s">
        <v>62342</v>
      </c>
      <c r="F86559" t="s">
        <v>20</v>
      </c>
      <c r="G86559" t="s">
        <v>208722</v>
      </c>
    </row>
    <row r="86560" spans="1:7" x14ac:dyDescent="0.3">
      <c r="A86560" t="s">
        <v>16293</v>
      </c>
      <c r="C86560" t="s">
        <v>16296</v>
      </c>
      <c r="D86560" t="s">
        <v>859</v>
      </c>
      <c r="E86560" t="s">
        <v>16297</v>
      </c>
      <c r="F86560" t="s">
        <v>20</v>
      </c>
      <c r="G86560" t="s">
        <v>172684</v>
      </c>
    </row>
    <row r="86561" spans="1:7" x14ac:dyDescent="0.3">
      <c r="A86561" t="s">
        <v>208723</v>
      </c>
      <c r="C86561" t="s">
        <v>33906</v>
      </c>
      <c r="D86561" t="s">
        <v>2150</v>
      </c>
      <c r="F86561" t="s">
        <v>20</v>
      </c>
      <c r="G86561" t="s">
        <v>208724</v>
      </c>
    </row>
    <row r="86562" spans="1:7" x14ac:dyDescent="0.3">
      <c r="A86562" t="s">
        <v>143547</v>
      </c>
      <c r="B86562" t="s">
        <v>145490</v>
      </c>
      <c r="C86562" t="s">
        <v>50804</v>
      </c>
      <c r="D86562" t="s">
        <v>84</v>
      </c>
      <c r="E86562" t="s">
        <v>145491</v>
      </c>
      <c r="F86562" t="s">
        <v>20</v>
      </c>
      <c r="G86562" t="s">
        <v>145492</v>
      </c>
    </row>
    <row r="86563" spans="1:7" x14ac:dyDescent="0.3">
      <c r="A86563" t="s">
        <v>223421</v>
      </c>
      <c r="B86563" t="s">
        <v>223422</v>
      </c>
      <c r="C86563" t="s">
        <v>221209</v>
      </c>
      <c r="D86563" t="s">
        <v>84</v>
      </c>
      <c r="E86563" t="s">
        <v>223423</v>
      </c>
      <c r="F86563" t="s">
        <v>20</v>
      </c>
      <c r="G86563" t="s">
        <v>223424</v>
      </c>
    </row>
    <row r="86564" spans="1:7" x14ac:dyDescent="0.3">
      <c r="A86564" t="s">
        <v>44579</v>
      </c>
      <c r="C86564" t="s">
        <v>7809</v>
      </c>
      <c r="D86564" t="s">
        <v>304</v>
      </c>
      <c r="F86564" t="s">
        <v>20</v>
      </c>
      <c r="G86564" t="s">
        <v>66271</v>
      </c>
    </row>
    <row r="86565" spans="1:7" x14ac:dyDescent="0.3">
      <c r="A86565" t="s">
        <v>1154</v>
      </c>
      <c r="B86565" t="s">
        <v>50769</v>
      </c>
      <c r="C86565" t="s">
        <v>729</v>
      </c>
      <c r="D86565" t="s">
        <v>859</v>
      </c>
      <c r="E86565" t="s">
        <v>50770</v>
      </c>
      <c r="F86565" t="s">
        <v>20</v>
      </c>
      <c r="G86565" t="s">
        <v>50771</v>
      </c>
    </row>
    <row r="86566" spans="1:7" x14ac:dyDescent="0.3">
      <c r="A86566" t="s">
        <v>133317</v>
      </c>
      <c r="C86566" t="s">
        <v>15694</v>
      </c>
      <c r="D86566" t="s">
        <v>136</v>
      </c>
      <c r="F86566" t="s">
        <v>20</v>
      </c>
      <c r="G86566" t="s">
        <v>268315</v>
      </c>
    </row>
    <row r="86567" spans="1:7" x14ac:dyDescent="0.3">
      <c r="A86567" t="s">
        <v>172685</v>
      </c>
      <c r="C86567" t="s">
        <v>1007</v>
      </c>
      <c r="D86567" t="s">
        <v>645</v>
      </c>
      <c r="E86567" t="s">
        <v>172686</v>
      </c>
      <c r="F86567" t="s">
        <v>20</v>
      </c>
      <c r="G86567" t="s">
        <v>172687</v>
      </c>
    </row>
    <row r="86568" spans="1:7" x14ac:dyDescent="0.3">
      <c r="A86568" t="s">
        <v>229518</v>
      </c>
      <c r="B86568" t="s">
        <v>229519</v>
      </c>
      <c r="C86568" t="s">
        <v>395</v>
      </c>
      <c r="D86568" t="s">
        <v>397</v>
      </c>
      <c r="E86568" t="s">
        <v>229520</v>
      </c>
      <c r="F86568" t="s">
        <v>20</v>
      </c>
      <c r="G86568" t="s">
        <v>229521</v>
      </c>
    </row>
    <row r="86569" spans="1:7" x14ac:dyDescent="0.3">
      <c r="A86569" t="s">
        <v>10340</v>
      </c>
      <c r="C86569" t="s">
        <v>4040</v>
      </c>
      <c r="D86569" t="s">
        <v>136</v>
      </c>
      <c r="F86569" t="s">
        <v>20</v>
      </c>
      <c r="G86569" t="s">
        <v>66272</v>
      </c>
    </row>
    <row r="86570" spans="1:7" x14ac:dyDescent="0.3">
      <c r="A86570" t="s">
        <v>1804</v>
      </c>
      <c r="B86570" t="s">
        <v>162351</v>
      </c>
      <c r="C86570" t="s">
        <v>1806</v>
      </c>
      <c r="D86570" t="s">
        <v>48</v>
      </c>
      <c r="E86570" t="s">
        <v>162352</v>
      </c>
      <c r="F86570" t="s">
        <v>20</v>
      </c>
      <c r="G86570" t="s">
        <v>162353</v>
      </c>
    </row>
    <row r="86571" spans="1:7" x14ac:dyDescent="0.3">
      <c r="A86571" t="s">
        <v>162354</v>
      </c>
      <c r="B86571" t="s">
        <v>162355</v>
      </c>
      <c r="C86571" t="s">
        <v>137824</v>
      </c>
      <c r="D86571" t="s">
        <v>30</v>
      </c>
      <c r="E86571" t="s">
        <v>162356</v>
      </c>
      <c r="F86571" t="s">
        <v>20</v>
      </c>
      <c r="G86571" t="s">
        <v>162357</v>
      </c>
    </row>
    <row r="86572" spans="1:7" x14ac:dyDescent="0.3">
      <c r="A86572" t="s">
        <v>11956</v>
      </c>
      <c r="B86572" t="s">
        <v>66273</v>
      </c>
      <c r="C86572" t="s">
        <v>66274</v>
      </c>
      <c r="D86572" t="s">
        <v>91</v>
      </c>
      <c r="E86572" t="s">
        <v>66275</v>
      </c>
      <c r="F86572" t="s">
        <v>20</v>
      </c>
      <c r="G86572" t="s">
        <v>66276</v>
      </c>
    </row>
    <row r="86573" spans="1:7" x14ac:dyDescent="0.3">
      <c r="A86573" t="s">
        <v>54986</v>
      </c>
      <c r="C86573" t="s">
        <v>12343</v>
      </c>
      <c r="D86573" t="s">
        <v>313</v>
      </c>
      <c r="E86573" t="s">
        <v>63540</v>
      </c>
      <c r="F86573" t="s">
        <v>20</v>
      </c>
      <c r="G86573" t="s">
        <v>66277</v>
      </c>
    </row>
    <row r="86574" spans="1:7" x14ac:dyDescent="0.3">
      <c r="A86574" t="s">
        <v>54263</v>
      </c>
      <c r="B86574" t="s">
        <v>1812</v>
      </c>
      <c r="C86574" t="s">
        <v>54264</v>
      </c>
      <c r="D86574" t="s">
        <v>57</v>
      </c>
      <c r="E86574" t="s">
        <v>54265</v>
      </c>
      <c r="F86574" t="s">
        <v>20</v>
      </c>
      <c r="G86574" t="s">
        <v>54266</v>
      </c>
    </row>
    <row r="86575" spans="1:7" x14ac:dyDescent="0.3">
      <c r="A86575" t="s">
        <v>14846</v>
      </c>
      <c r="B86575" t="s">
        <v>14847</v>
      </c>
      <c r="C86575" t="s">
        <v>8455</v>
      </c>
      <c r="D86575" t="s">
        <v>1982</v>
      </c>
      <c r="E86575" t="s">
        <v>14848</v>
      </c>
      <c r="F86575" t="s">
        <v>20</v>
      </c>
      <c r="G86575" t="s">
        <v>14849</v>
      </c>
    </row>
    <row r="86576" spans="1:7" x14ac:dyDescent="0.3">
      <c r="A86576" t="s">
        <v>22977</v>
      </c>
      <c r="C86576" t="s">
        <v>7226</v>
      </c>
      <c r="D86576" t="s">
        <v>752</v>
      </c>
      <c r="F86576" t="s">
        <v>20</v>
      </c>
      <c r="G86576" t="s">
        <v>145493</v>
      </c>
    </row>
    <row r="86577" spans="1:7" x14ac:dyDescent="0.3">
      <c r="A86577" t="s">
        <v>18543</v>
      </c>
      <c r="C86577" t="s">
        <v>18545</v>
      </c>
      <c r="D86577" t="s">
        <v>738</v>
      </c>
      <c r="F86577" t="s">
        <v>20</v>
      </c>
      <c r="G86577" t="s">
        <v>62172</v>
      </c>
    </row>
    <row r="86578" spans="1:7" x14ac:dyDescent="0.3">
      <c r="A86578" t="s">
        <v>156245</v>
      </c>
      <c r="C86578" t="s">
        <v>156247</v>
      </c>
      <c r="D86578" t="s">
        <v>127</v>
      </c>
      <c r="F86578" t="s">
        <v>20</v>
      </c>
      <c r="G86578" t="s">
        <v>162358</v>
      </c>
    </row>
    <row r="86579" spans="1:7" x14ac:dyDescent="0.3">
      <c r="A86579" t="s">
        <v>6175</v>
      </c>
      <c r="B86579" t="s">
        <v>6176</v>
      </c>
      <c r="C86579" t="s">
        <v>2963</v>
      </c>
      <c r="D86579" t="s">
        <v>738</v>
      </c>
      <c r="E86579" t="s">
        <v>6177</v>
      </c>
      <c r="F86579" t="s">
        <v>20</v>
      </c>
      <c r="G86579" t="s">
        <v>6178</v>
      </c>
    </row>
    <row r="86580" spans="1:7" x14ac:dyDescent="0.3">
      <c r="A86580" t="s">
        <v>145494</v>
      </c>
      <c r="B86580" t="s">
        <v>145495</v>
      </c>
      <c r="C86580" t="s">
        <v>6254</v>
      </c>
      <c r="D86580" t="s">
        <v>509</v>
      </c>
      <c r="E86580" t="s">
        <v>145496</v>
      </c>
      <c r="F86580" t="s">
        <v>20</v>
      </c>
      <c r="G86580" t="s">
        <v>145497</v>
      </c>
    </row>
    <row r="86581" spans="1:7" x14ac:dyDescent="0.3">
      <c r="A86581" t="s">
        <v>103538</v>
      </c>
      <c r="C86581" t="s">
        <v>1019</v>
      </c>
      <c r="D86581" t="s">
        <v>66</v>
      </c>
      <c r="F86581" t="s">
        <v>20</v>
      </c>
      <c r="G86581" t="s">
        <v>268316</v>
      </c>
    </row>
    <row r="86582" spans="1:7" x14ac:dyDescent="0.3">
      <c r="A86582" t="s">
        <v>51560</v>
      </c>
      <c r="C86582" t="s">
        <v>3094</v>
      </c>
      <c r="D86582" t="s">
        <v>91</v>
      </c>
      <c r="E86582" t="s">
        <v>62173</v>
      </c>
      <c r="F86582" t="s">
        <v>20</v>
      </c>
      <c r="G86582" t="s">
        <v>62174</v>
      </c>
    </row>
    <row r="86583" spans="1:7" x14ac:dyDescent="0.3">
      <c r="A86583" t="s">
        <v>10641</v>
      </c>
      <c r="B86583" t="s">
        <v>62175</v>
      </c>
      <c r="C86583" t="s">
        <v>2320</v>
      </c>
      <c r="D86583" t="s">
        <v>99</v>
      </c>
      <c r="E86583" t="s">
        <v>62176</v>
      </c>
      <c r="F86583" t="s">
        <v>20</v>
      </c>
      <c r="G86583" t="s">
        <v>62177</v>
      </c>
    </row>
    <row r="86584" spans="1:7" x14ac:dyDescent="0.3">
      <c r="A86584" t="s">
        <v>7396</v>
      </c>
      <c r="C86584" t="s">
        <v>10834</v>
      </c>
      <c r="D86584" t="s">
        <v>1731</v>
      </c>
      <c r="E86584" t="s">
        <v>66278</v>
      </c>
      <c r="F86584" t="s">
        <v>20</v>
      </c>
      <c r="G86584" t="s">
        <v>66279</v>
      </c>
    </row>
    <row r="86585" spans="1:7" x14ac:dyDescent="0.3">
      <c r="A86585" t="s">
        <v>143562</v>
      </c>
      <c r="B86585" t="s">
        <v>129378</v>
      </c>
      <c r="C86585" t="s">
        <v>38005</v>
      </c>
      <c r="D86585" t="s">
        <v>181</v>
      </c>
      <c r="E86585" t="s">
        <v>129379</v>
      </c>
      <c r="F86585" t="s">
        <v>20</v>
      </c>
      <c r="G86585" t="s">
        <v>145498</v>
      </c>
    </row>
    <row r="86586" spans="1:7" x14ac:dyDescent="0.3">
      <c r="A86586" t="s">
        <v>64226</v>
      </c>
      <c r="C86586" t="s">
        <v>231</v>
      </c>
      <c r="D86586" t="s">
        <v>74</v>
      </c>
      <c r="F86586" t="s">
        <v>20</v>
      </c>
      <c r="G86586" t="s">
        <v>227291</v>
      </c>
    </row>
    <row r="86587" spans="1:7" x14ac:dyDescent="0.3">
      <c r="A86587" t="s">
        <v>40809</v>
      </c>
      <c r="B86587" t="s">
        <v>145499</v>
      </c>
      <c r="C86587" t="s">
        <v>40811</v>
      </c>
      <c r="D86587" t="s">
        <v>752</v>
      </c>
      <c r="E86587" t="s">
        <v>145500</v>
      </c>
      <c r="F86587" t="s">
        <v>20</v>
      </c>
      <c r="G86587" t="s">
        <v>145501</v>
      </c>
    </row>
    <row r="86588" spans="1:7" x14ac:dyDescent="0.3">
      <c r="A86588" t="s">
        <v>165549</v>
      </c>
      <c r="B86588" t="s">
        <v>159951</v>
      </c>
      <c r="C86588" t="s">
        <v>2425</v>
      </c>
      <c r="D86588" t="s">
        <v>57</v>
      </c>
      <c r="E86588" t="s">
        <v>165550</v>
      </c>
      <c r="F86588" t="s">
        <v>20</v>
      </c>
      <c r="G86588" t="s">
        <v>165551</v>
      </c>
    </row>
    <row r="86589" spans="1:7" x14ac:dyDescent="0.3">
      <c r="A86589" t="s">
        <v>29702</v>
      </c>
      <c r="C86589" t="s">
        <v>2567</v>
      </c>
      <c r="D86589" t="s">
        <v>397</v>
      </c>
      <c r="E86589" t="s">
        <v>145502</v>
      </c>
      <c r="F86589" t="s">
        <v>20</v>
      </c>
      <c r="G86589" t="s">
        <v>145503</v>
      </c>
    </row>
    <row r="86590" spans="1:7" x14ac:dyDescent="0.3">
      <c r="A86590" t="s">
        <v>162359</v>
      </c>
      <c r="B86590" t="s">
        <v>162360</v>
      </c>
      <c r="C86590" t="s">
        <v>13433</v>
      </c>
      <c r="D86590" t="s">
        <v>1128</v>
      </c>
      <c r="E86590" t="s">
        <v>162361</v>
      </c>
      <c r="F86590" t="s">
        <v>20</v>
      </c>
      <c r="G86590" t="s">
        <v>162362</v>
      </c>
    </row>
    <row r="86591" spans="1:7" x14ac:dyDescent="0.3">
      <c r="A86591" t="s">
        <v>229522</v>
      </c>
      <c r="B86591" t="s">
        <v>220586</v>
      </c>
      <c r="C86591" t="s">
        <v>33530</v>
      </c>
      <c r="D86591" t="s">
        <v>84</v>
      </c>
      <c r="E86591" t="s">
        <v>229523</v>
      </c>
      <c r="F86591" t="s">
        <v>20</v>
      </c>
      <c r="G86591" t="s">
        <v>229524</v>
      </c>
    </row>
    <row r="86592" spans="1:7" x14ac:dyDescent="0.3">
      <c r="A86592" t="s">
        <v>162363</v>
      </c>
      <c r="B86592" t="s">
        <v>162364</v>
      </c>
      <c r="C86592" t="s">
        <v>850</v>
      </c>
      <c r="D86592" t="s">
        <v>1128</v>
      </c>
      <c r="E86592" t="s">
        <v>86016</v>
      </c>
      <c r="F86592" t="s">
        <v>20</v>
      </c>
      <c r="G86592" t="s">
        <v>162365</v>
      </c>
    </row>
    <row r="86593" spans="1:7" x14ac:dyDescent="0.3">
      <c r="A86593" t="s">
        <v>208725</v>
      </c>
      <c r="B86593" t="s">
        <v>208726</v>
      </c>
      <c r="C86593" t="s">
        <v>22573</v>
      </c>
      <c r="D86593" t="s">
        <v>57</v>
      </c>
      <c r="E86593" t="s">
        <v>208727</v>
      </c>
      <c r="F86593" t="s">
        <v>20</v>
      </c>
      <c r="G86593" t="s">
        <v>208728</v>
      </c>
    </row>
    <row r="86594" spans="1:7" x14ac:dyDescent="0.3">
      <c r="A86594" t="s">
        <v>223371</v>
      </c>
      <c r="B86594" t="s">
        <v>223425</v>
      </c>
      <c r="C86594" t="s">
        <v>45180</v>
      </c>
      <c r="D86594" t="s">
        <v>163</v>
      </c>
      <c r="E86594" t="s">
        <v>223426</v>
      </c>
      <c r="F86594" t="s">
        <v>20</v>
      </c>
      <c r="G86594" t="s">
        <v>223427</v>
      </c>
    </row>
    <row r="86595" spans="1:7" x14ac:dyDescent="0.3">
      <c r="A86595" t="s">
        <v>208729</v>
      </c>
      <c r="B86595" t="s">
        <v>208730</v>
      </c>
      <c r="C86595" t="s">
        <v>2355</v>
      </c>
      <c r="D86595" t="s">
        <v>412</v>
      </c>
      <c r="E86595" t="s">
        <v>208731</v>
      </c>
      <c r="F86595" t="s">
        <v>20</v>
      </c>
      <c r="G86595" t="s">
        <v>208732</v>
      </c>
    </row>
    <row r="86596" spans="1:7" x14ac:dyDescent="0.3">
      <c r="A86596" t="s">
        <v>172688</v>
      </c>
      <c r="C86596" t="s">
        <v>441</v>
      </c>
      <c r="D86596" t="s">
        <v>84</v>
      </c>
      <c r="F86596" t="s">
        <v>20</v>
      </c>
      <c r="G86596" t="s">
        <v>172689</v>
      </c>
    </row>
    <row r="86597" spans="1:7" x14ac:dyDescent="0.3">
      <c r="A86597" t="s">
        <v>185481</v>
      </c>
      <c r="B86597" t="s">
        <v>208733</v>
      </c>
      <c r="C86597" t="s">
        <v>10874</v>
      </c>
      <c r="D86597" t="s">
        <v>2689</v>
      </c>
      <c r="E86597" t="s">
        <v>73898</v>
      </c>
      <c r="F86597" t="s">
        <v>20</v>
      </c>
      <c r="G86597" t="s">
        <v>208734</v>
      </c>
    </row>
    <row r="86598" spans="1:7" x14ac:dyDescent="0.3">
      <c r="A86598" t="s">
        <v>20749</v>
      </c>
      <c r="B86598" t="s">
        <v>162366</v>
      </c>
      <c r="C86598" t="s">
        <v>15896</v>
      </c>
      <c r="D86598" t="s">
        <v>30</v>
      </c>
      <c r="E86598" t="s">
        <v>68778</v>
      </c>
      <c r="F86598" t="s">
        <v>20</v>
      </c>
      <c r="G86598" t="s">
        <v>162367</v>
      </c>
    </row>
    <row r="86599" spans="1:7" x14ac:dyDescent="0.3">
      <c r="A86599" t="s">
        <v>27717</v>
      </c>
      <c r="C86599" t="s">
        <v>1893</v>
      </c>
      <c r="D86599" t="s">
        <v>654</v>
      </c>
      <c r="E86599" t="s">
        <v>145504</v>
      </c>
      <c r="F86599" t="s">
        <v>20</v>
      </c>
      <c r="G86599" t="s">
        <v>145505</v>
      </c>
    </row>
    <row r="86600" spans="1:7" x14ac:dyDescent="0.3">
      <c r="A86600" t="s">
        <v>223428</v>
      </c>
      <c r="B86600" t="s">
        <v>142167</v>
      </c>
      <c r="C86600" t="s">
        <v>8160</v>
      </c>
      <c r="D86600" t="s">
        <v>304</v>
      </c>
      <c r="E86600" t="s">
        <v>142168</v>
      </c>
      <c r="F86600" t="s">
        <v>20</v>
      </c>
      <c r="G86600" t="s">
        <v>223429</v>
      </c>
    </row>
    <row r="86601" spans="1:7" x14ac:dyDescent="0.3">
      <c r="A86601" t="s">
        <v>162368</v>
      </c>
      <c r="B86601" t="s">
        <v>162369</v>
      </c>
      <c r="C86601" t="s">
        <v>14717</v>
      </c>
      <c r="D86601" t="s">
        <v>1128</v>
      </c>
      <c r="E86601" t="s">
        <v>72438</v>
      </c>
      <c r="F86601" t="s">
        <v>20</v>
      </c>
      <c r="G86601" t="s">
        <v>162370</v>
      </c>
    </row>
    <row r="86602" spans="1:7" x14ac:dyDescent="0.3">
      <c r="A86602" t="s">
        <v>22413</v>
      </c>
      <c r="C86602" t="s">
        <v>980</v>
      </c>
      <c r="D86602" t="s">
        <v>304</v>
      </c>
      <c r="F86602" t="s">
        <v>20</v>
      </c>
      <c r="G86602" t="s">
        <v>252256</v>
      </c>
    </row>
    <row r="86603" spans="1:7" x14ac:dyDescent="0.3">
      <c r="A86603" t="s">
        <v>44811</v>
      </c>
      <c r="B86603" t="s">
        <v>62009</v>
      </c>
      <c r="C86603" t="s">
        <v>1667</v>
      </c>
      <c r="D86603" t="s">
        <v>304</v>
      </c>
      <c r="E86603" t="s">
        <v>1668</v>
      </c>
      <c r="F86603" t="s">
        <v>20</v>
      </c>
      <c r="G86603" t="s">
        <v>145506</v>
      </c>
    </row>
    <row r="86604" spans="1:7" x14ac:dyDescent="0.3">
      <c r="A86604" t="s">
        <v>162371</v>
      </c>
      <c r="B86604" t="s">
        <v>162372</v>
      </c>
      <c r="C86604" t="s">
        <v>162373</v>
      </c>
      <c r="D86604" t="s">
        <v>30</v>
      </c>
      <c r="E86604" t="s">
        <v>162374</v>
      </c>
      <c r="F86604" t="s">
        <v>20</v>
      </c>
      <c r="G86604" t="s">
        <v>162375</v>
      </c>
    </row>
    <row r="86605" spans="1:7" x14ac:dyDescent="0.3">
      <c r="A86605" t="s">
        <v>5250</v>
      </c>
      <c r="C86605" t="s">
        <v>5252</v>
      </c>
      <c r="D86605" t="s">
        <v>1076</v>
      </c>
      <c r="E86605" t="s">
        <v>5253</v>
      </c>
      <c r="F86605" t="s">
        <v>20</v>
      </c>
      <c r="G86605" t="s">
        <v>66280</v>
      </c>
    </row>
    <row r="86606" spans="1:7" x14ac:dyDescent="0.3">
      <c r="A86606" t="s">
        <v>222530</v>
      </c>
      <c r="B86606" t="s">
        <v>223430</v>
      </c>
      <c r="C86606" t="s">
        <v>22635</v>
      </c>
      <c r="D86606" t="s">
        <v>163</v>
      </c>
      <c r="E86606" t="s">
        <v>223431</v>
      </c>
      <c r="F86606" t="s">
        <v>20</v>
      </c>
      <c r="G86606" t="s">
        <v>223432</v>
      </c>
    </row>
    <row r="86607" spans="1:7" x14ac:dyDescent="0.3">
      <c r="A86607" t="s">
        <v>25070</v>
      </c>
      <c r="B86607" t="s">
        <v>145507</v>
      </c>
      <c r="C86607" t="s">
        <v>25072</v>
      </c>
      <c r="D86607" t="s">
        <v>181</v>
      </c>
      <c r="E86607" t="s">
        <v>145508</v>
      </c>
      <c r="F86607" t="s">
        <v>20</v>
      </c>
      <c r="G86607" t="s">
        <v>145509</v>
      </c>
    </row>
    <row r="86608" spans="1:7" x14ac:dyDescent="0.3">
      <c r="A86608" t="s">
        <v>172690</v>
      </c>
      <c r="B86608" t="s">
        <v>168790</v>
      </c>
      <c r="C86608" t="s">
        <v>2311</v>
      </c>
      <c r="D86608" t="s">
        <v>637</v>
      </c>
      <c r="E86608" t="s">
        <v>172691</v>
      </c>
      <c r="F86608" t="s">
        <v>20</v>
      </c>
      <c r="G86608" t="s">
        <v>172692</v>
      </c>
    </row>
    <row r="86609" spans="1:7" x14ac:dyDescent="0.3">
      <c r="A86609" t="s">
        <v>171682</v>
      </c>
      <c r="B86609" t="s">
        <v>172693</v>
      </c>
      <c r="C86609" t="s">
        <v>4429</v>
      </c>
      <c r="D86609" t="s">
        <v>84</v>
      </c>
      <c r="E86609" t="s">
        <v>172694</v>
      </c>
      <c r="F86609" t="s">
        <v>20</v>
      </c>
      <c r="G86609" t="s">
        <v>172695</v>
      </c>
    </row>
    <row r="86610" spans="1:7" x14ac:dyDescent="0.3">
      <c r="A86610" t="s">
        <v>227292</v>
      </c>
      <c r="B86610" t="s">
        <v>227293</v>
      </c>
      <c r="C86610" t="s">
        <v>131701</v>
      </c>
      <c r="D86610" t="s">
        <v>74</v>
      </c>
      <c r="E86610" t="s">
        <v>227294</v>
      </c>
      <c r="F86610" t="s">
        <v>20</v>
      </c>
      <c r="G86610" t="s">
        <v>227295</v>
      </c>
    </row>
    <row r="86611" spans="1:7" x14ac:dyDescent="0.3">
      <c r="A86611" t="s">
        <v>62178</v>
      </c>
      <c r="C86611" t="s">
        <v>111</v>
      </c>
      <c r="D86611" t="s">
        <v>738</v>
      </c>
      <c r="E86611" t="s">
        <v>62179</v>
      </c>
      <c r="F86611" t="s">
        <v>20</v>
      </c>
      <c r="G86611" t="s">
        <v>62180</v>
      </c>
    </row>
    <row r="86612" spans="1:7" x14ac:dyDescent="0.3">
      <c r="A86612" t="s">
        <v>223433</v>
      </c>
      <c r="C86612" t="s">
        <v>25275</v>
      </c>
      <c r="D86612" t="s">
        <v>163</v>
      </c>
      <c r="F86612" t="s">
        <v>20</v>
      </c>
      <c r="G86612" t="s">
        <v>223434</v>
      </c>
    </row>
    <row r="86613" spans="1:7" x14ac:dyDescent="0.3">
      <c r="A86613" t="s">
        <v>37662</v>
      </c>
      <c r="C86613" t="s">
        <v>10595</v>
      </c>
      <c r="D86613" t="s">
        <v>532</v>
      </c>
      <c r="E86613" t="s">
        <v>49962</v>
      </c>
      <c r="F86613" t="s">
        <v>20</v>
      </c>
      <c r="G86613" t="s">
        <v>145510</v>
      </c>
    </row>
    <row r="86614" spans="1:7" x14ac:dyDescent="0.3">
      <c r="A86614" t="s">
        <v>29479</v>
      </c>
      <c r="C86614" t="s">
        <v>8611</v>
      </c>
      <c r="D86614" t="s">
        <v>257</v>
      </c>
      <c r="F86614" t="s">
        <v>20</v>
      </c>
      <c r="G86614" t="s">
        <v>62181</v>
      </c>
    </row>
    <row r="86615" spans="1:7" x14ac:dyDescent="0.3">
      <c r="A86615" t="s">
        <v>10721</v>
      </c>
      <c r="B86615" t="s">
        <v>10722</v>
      </c>
      <c r="C86615" t="s">
        <v>3969</v>
      </c>
      <c r="D86615" t="s">
        <v>57</v>
      </c>
      <c r="E86615" t="s">
        <v>62182</v>
      </c>
      <c r="F86615" t="s">
        <v>20</v>
      </c>
      <c r="G86615" t="s">
        <v>10724</v>
      </c>
    </row>
    <row r="86616" spans="1:7" x14ac:dyDescent="0.3">
      <c r="A86616" t="s">
        <v>14441</v>
      </c>
      <c r="B86616" t="s">
        <v>162376</v>
      </c>
      <c r="C86616" t="s">
        <v>1964</v>
      </c>
      <c r="D86616" t="s">
        <v>313</v>
      </c>
      <c r="E86616" t="s">
        <v>162377</v>
      </c>
      <c r="F86616" t="s">
        <v>20</v>
      </c>
      <c r="G86616" t="s">
        <v>162378</v>
      </c>
    </row>
    <row r="86617" spans="1:7" x14ac:dyDescent="0.3">
      <c r="A86617" t="s">
        <v>162379</v>
      </c>
      <c r="B86617" t="s">
        <v>162380</v>
      </c>
      <c r="C86617" t="s">
        <v>158387</v>
      </c>
      <c r="D86617" t="s">
        <v>30</v>
      </c>
      <c r="E86617" t="s">
        <v>96646</v>
      </c>
      <c r="F86617" t="s">
        <v>20</v>
      </c>
      <c r="G86617" t="s">
        <v>162381</v>
      </c>
    </row>
    <row r="86618" spans="1:7" x14ac:dyDescent="0.3">
      <c r="A86618" t="s">
        <v>229525</v>
      </c>
      <c r="B86618" t="s">
        <v>229526</v>
      </c>
      <c r="C86618" t="s">
        <v>14524</v>
      </c>
      <c r="D86618" t="s">
        <v>136</v>
      </c>
      <c r="E86618" t="s">
        <v>229527</v>
      </c>
      <c r="F86618" t="s">
        <v>20</v>
      </c>
      <c r="G86618" t="s">
        <v>229528</v>
      </c>
    </row>
    <row r="86619" spans="1:7" x14ac:dyDescent="0.3">
      <c r="A86619" t="s">
        <v>40291</v>
      </c>
      <c r="B86619" t="s">
        <v>258614</v>
      </c>
      <c r="C86619" t="s">
        <v>19015</v>
      </c>
      <c r="D86619" t="s">
        <v>1982</v>
      </c>
      <c r="E86619" t="s">
        <v>258615</v>
      </c>
      <c r="F86619" t="s">
        <v>20</v>
      </c>
      <c r="G86619" t="s">
        <v>258616</v>
      </c>
    </row>
    <row r="86620" spans="1:7" x14ac:dyDescent="0.3">
      <c r="A86620" t="s">
        <v>62183</v>
      </c>
      <c r="C86620" t="s">
        <v>231</v>
      </c>
      <c r="D86620" t="s">
        <v>74</v>
      </c>
      <c r="F86620" t="s">
        <v>20</v>
      </c>
      <c r="G86620" t="s">
        <v>62184</v>
      </c>
    </row>
    <row r="86621" spans="1:7" x14ac:dyDescent="0.3">
      <c r="A86621" t="s">
        <v>66281</v>
      </c>
      <c r="B86621" t="s">
        <v>65583</v>
      </c>
      <c r="C86621" t="s">
        <v>788</v>
      </c>
      <c r="D86621" t="s">
        <v>163</v>
      </c>
      <c r="E86621" t="s">
        <v>66282</v>
      </c>
      <c r="F86621" t="s">
        <v>20</v>
      </c>
      <c r="G86621" t="s">
        <v>66283</v>
      </c>
    </row>
    <row r="86622" spans="1:7" x14ac:dyDescent="0.3">
      <c r="A86622" t="s">
        <v>5707</v>
      </c>
      <c r="B86622" t="s">
        <v>62100</v>
      </c>
      <c r="C86622" t="s">
        <v>4674</v>
      </c>
      <c r="D86622" t="s">
        <v>74</v>
      </c>
      <c r="E86622" t="s">
        <v>145511</v>
      </c>
      <c r="F86622" t="s">
        <v>20</v>
      </c>
      <c r="G86622" t="s">
        <v>145512</v>
      </c>
    </row>
    <row r="86623" spans="1:7" x14ac:dyDescent="0.3">
      <c r="A86623" t="s">
        <v>66284</v>
      </c>
      <c r="B86623" t="s">
        <v>66285</v>
      </c>
      <c r="C86623" t="s">
        <v>15995</v>
      </c>
      <c r="D86623" t="s">
        <v>57</v>
      </c>
      <c r="E86623" t="s">
        <v>66286</v>
      </c>
      <c r="F86623" t="s">
        <v>20</v>
      </c>
      <c r="G86623" t="s">
        <v>66287</v>
      </c>
    </row>
    <row r="86624" spans="1:7" x14ac:dyDescent="0.3">
      <c r="A86624" t="s">
        <v>145513</v>
      </c>
      <c r="B86624" t="s">
        <v>145514</v>
      </c>
      <c r="C86624" t="s">
        <v>3740</v>
      </c>
      <c r="D86624" t="s">
        <v>113</v>
      </c>
      <c r="E86624" t="s">
        <v>145515</v>
      </c>
      <c r="F86624" t="s">
        <v>20</v>
      </c>
      <c r="G86624" t="s">
        <v>145516</v>
      </c>
    </row>
    <row r="86625" spans="1:7" x14ac:dyDescent="0.3">
      <c r="A86625" t="s">
        <v>145517</v>
      </c>
      <c r="B86625" t="s">
        <v>145518</v>
      </c>
      <c r="C86625" t="s">
        <v>14717</v>
      </c>
      <c r="D86625" t="s">
        <v>1128</v>
      </c>
      <c r="E86625" t="s">
        <v>145519</v>
      </c>
      <c r="F86625" t="s">
        <v>20</v>
      </c>
      <c r="G86625" t="s">
        <v>145520</v>
      </c>
    </row>
    <row r="86626" spans="1:7" x14ac:dyDescent="0.3">
      <c r="A86626" t="s">
        <v>3954</v>
      </c>
      <c r="C86626" t="s">
        <v>3390</v>
      </c>
      <c r="D86626" t="s">
        <v>84</v>
      </c>
      <c r="F86626" t="s">
        <v>20</v>
      </c>
      <c r="G86626" t="s">
        <v>165386</v>
      </c>
    </row>
    <row r="86627" spans="1:7" x14ac:dyDescent="0.3">
      <c r="A86627" t="s">
        <v>145521</v>
      </c>
      <c r="C86627" t="s">
        <v>6200</v>
      </c>
      <c r="D86627" t="s">
        <v>219</v>
      </c>
      <c r="E86627" t="s">
        <v>145522</v>
      </c>
      <c r="F86627" t="s">
        <v>20</v>
      </c>
      <c r="G86627" t="s">
        <v>145523</v>
      </c>
    </row>
    <row r="86628" spans="1:7" x14ac:dyDescent="0.3">
      <c r="A86628" t="s">
        <v>28416</v>
      </c>
      <c r="C86628" t="s">
        <v>28418</v>
      </c>
      <c r="D86628" t="s">
        <v>304</v>
      </c>
      <c r="F86628" t="s">
        <v>20</v>
      </c>
      <c r="G86628" t="s">
        <v>66288</v>
      </c>
    </row>
    <row r="86629" spans="1:7" x14ac:dyDescent="0.3">
      <c r="A86629" t="s">
        <v>34097</v>
      </c>
      <c r="C86629" t="s">
        <v>34099</v>
      </c>
      <c r="D86629" t="s">
        <v>84</v>
      </c>
      <c r="F86629" t="s">
        <v>20</v>
      </c>
      <c r="G86629" t="s">
        <v>145524</v>
      </c>
    </row>
    <row r="86630" spans="1:7" x14ac:dyDescent="0.3">
      <c r="A86630" t="s">
        <v>220451</v>
      </c>
      <c r="B86630" t="s">
        <v>223435</v>
      </c>
      <c r="C86630" t="s">
        <v>8706</v>
      </c>
      <c r="D86630" t="s">
        <v>1477</v>
      </c>
      <c r="E86630" t="s">
        <v>223436</v>
      </c>
      <c r="F86630" t="s">
        <v>20</v>
      </c>
      <c r="G86630" t="s">
        <v>223437</v>
      </c>
    </row>
    <row r="86631" spans="1:7" x14ac:dyDescent="0.3">
      <c r="A86631" t="s">
        <v>66289</v>
      </c>
      <c r="C86631" t="s">
        <v>66222</v>
      </c>
      <c r="D86631" t="s">
        <v>397</v>
      </c>
      <c r="F86631" t="s">
        <v>20</v>
      </c>
      <c r="G86631" t="s">
        <v>66290</v>
      </c>
    </row>
    <row r="86632" spans="1:7" x14ac:dyDescent="0.3">
      <c r="A86632" t="s">
        <v>12780</v>
      </c>
      <c r="B86632" t="s">
        <v>18638</v>
      </c>
      <c r="C86632" t="s">
        <v>294</v>
      </c>
      <c r="D86632" t="s">
        <v>296</v>
      </c>
      <c r="E86632" t="s">
        <v>18639</v>
      </c>
      <c r="F86632" t="s">
        <v>20</v>
      </c>
      <c r="G86632" t="s">
        <v>18640</v>
      </c>
    </row>
    <row r="86633" spans="1:7" x14ac:dyDescent="0.3">
      <c r="A86633" t="s">
        <v>25522</v>
      </c>
      <c r="C86633" t="s">
        <v>24385</v>
      </c>
      <c r="D86633" t="s">
        <v>74</v>
      </c>
      <c r="E86633" t="s">
        <v>145525</v>
      </c>
      <c r="F86633" t="s">
        <v>20</v>
      </c>
      <c r="G86633" t="s">
        <v>145526</v>
      </c>
    </row>
    <row r="86634" spans="1:7" x14ac:dyDescent="0.3">
      <c r="A86634" t="s">
        <v>1480</v>
      </c>
      <c r="C86634" t="s">
        <v>481</v>
      </c>
      <c r="D86634" t="s">
        <v>381</v>
      </c>
      <c r="E86634" t="s">
        <v>31409</v>
      </c>
      <c r="F86634" t="s">
        <v>20</v>
      </c>
      <c r="G86634" t="s">
        <v>145527</v>
      </c>
    </row>
    <row r="86635" spans="1:7" x14ac:dyDescent="0.3">
      <c r="A86635" t="s">
        <v>166033</v>
      </c>
      <c r="C86635" t="s">
        <v>7226</v>
      </c>
      <c r="D86635" t="s">
        <v>752</v>
      </c>
      <c r="F86635" t="s">
        <v>20</v>
      </c>
      <c r="G86635" t="s">
        <v>172696</v>
      </c>
    </row>
    <row r="86636" spans="1:7" x14ac:dyDescent="0.3">
      <c r="A86636" t="s">
        <v>39455</v>
      </c>
      <c r="B86636" t="s">
        <v>39456</v>
      </c>
      <c r="C86636" t="s">
        <v>3094</v>
      </c>
      <c r="D86636" t="s">
        <v>546</v>
      </c>
      <c r="E86636" t="s">
        <v>39457</v>
      </c>
      <c r="F86636" t="s">
        <v>20</v>
      </c>
      <c r="G86636" t="s">
        <v>39458</v>
      </c>
    </row>
    <row r="86637" spans="1:7" x14ac:dyDescent="0.3">
      <c r="A86637" t="s">
        <v>222780</v>
      </c>
      <c r="B86637" t="s">
        <v>223438</v>
      </c>
      <c r="C86637" t="s">
        <v>50253</v>
      </c>
      <c r="D86637" t="s">
        <v>163</v>
      </c>
      <c r="E86637" t="s">
        <v>223439</v>
      </c>
      <c r="F86637" t="s">
        <v>20</v>
      </c>
      <c r="G86637" t="s">
        <v>223440</v>
      </c>
    </row>
    <row r="86638" spans="1:7" x14ac:dyDescent="0.3">
      <c r="A86638" t="s">
        <v>13114</v>
      </c>
      <c r="C86638" t="s">
        <v>13115</v>
      </c>
      <c r="D86638" t="s">
        <v>1128</v>
      </c>
      <c r="E86638" t="s">
        <v>13116</v>
      </c>
      <c r="F86638" t="s">
        <v>20</v>
      </c>
      <c r="G86638" t="s">
        <v>13117</v>
      </c>
    </row>
    <row r="86639" spans="1:7" x14ac:dyDescent="0.3">
      <c r="A86639" t="s">
        <v>50679</v>
      </c>
      <c r="B86639" t="s">
        <v>60931</v>
      </c>
      <c r="C86639" t="s">
        <v>13463</v>
      </c>
      <c r="D86639" t="s">
        <v>381</v>
      </c>
      <c r="E86639" t="s">
        <v>60932</v>
      </c>
      <c r="F86639" t="s">
        <v>20</v>
      </c>
      <c r="G86639" t="s">
        <v>60933</v>
      </c>
    </row>
    <row r="86640" spans="1:7" x14ac:dyDescent="0.3">
      <c r="A86640" t="s">
        <v>208735</v>
      </c>
      <c r="B86640" t="s">
        <v>67888</v>
      </c>
      <c r="C86640" t="s">
        <v>1512</v>
      </c>
      <c r="D86640" t="s">
        <v>381</v>
      </c>
      <c r="E86640" t="s">
        <v>67889</v>
      </c>
      <c r="F86640" t="s">
        <v>20</v>
      </c>
      <c r="G86640" t="s">
        <v>208736</v>
      </c>
    </row>
    <row r="86641" spans="1:7" x14ac:dyDescent="0.3">
      <c r="A86641" t="s">
        <v>203041</v>
      </c>
      <c r="B86641" t="s">
        <v>208737</v>
      </c>
      <c r="C86641" t="s">
        <v>208738</v>
      </c>
      <c r="D86641" t="s">
        <v>2150</v>
      </c>
      <c r="E86641" t="s">
        <v>208739</v>
      </c>
      <c r="F86641" t="s">
        <v>20</v>
      </c>
      <c r="G86641" t="s">
        <v>208740</v>
      </c>
    </row>
    <row r="86642" spans="1:7" x14ac:dyDescent="0.3">
      <c r="A86642" t="s">
        <v>121282</v>
      </c>
      <c r="B86642" t="s">
        <v>145528</v>
      </c>
      <c r="C86642" t="s">
        <v>41072</v>
      </c>
      <c r="D86642" t="s">
        <v>614</v>
      </c>
      <c r="E86642" t="s">
        <v>145529</v>
      </c>
      <c r="F86642" t="s">
        <v>20</v>
      </c>
      <c r="G86642" t="s">
        <v>145530</v>
      </c>
    </row>
    <row r="86643" spans="1:7" x14ac:dyDescent="0.3">
      <c r="A86643" t="s">
        <v>66291</v>
      </c>
      <c r="C86643" t="s">
        <v>50626</v>
      </c>
      <c r="D86643" t="s">
        <v>91</v>
      </c>
      <c r="E86643" t="s">
        <v>50627</v>
      </c>
      <c r="F86643" t="s">
        <v>20</v>
      </c>
      <c r="G86643" t="s">
        <v>66292</v>
      </c>
    </row>
    <row r="86644" spans="1:7" x14ac:dyDescent="0.3">
      <c r="A86644" t="s">
        <v>81400</v>
      </c>
      <c r="B86644" t="s">
        <v>223441</v>
      </c>
      <c r="C86644" t="s">
        <v>294</v>
      </c>
      <c r="D86644" t="s">
        <v>296</v>
      </c>
      <c r="E86644" t="s">
        <v>223442</v>
      </c>
      <c r="F86644" t="s">
        <v>20</v>
      </c>
      <c r="G86644" t="s">
        <v>223443</v>
      </c>
    </row>
    <row r="86645" spans="1:7" x14ac:dyDescent="0.3">
      <c r="A86645" t="s">
        <v>66293</v>
      </c>
      <c r="B86645" t="s">
        <v>66294</v>
      </c>
      <c r="C86645" t="s">
        <v>919</v>
      </c>
      <c r="D86645" t="s">
        <v>181</v>
      </c>
      <c r="E86645" t="s">
        <v>43101</v>
      </c>
      <c r="F86645" t="s">
        <v>20</v>
      </c>
      <c r="G86645" t="s">
        <v>66295</v>
      </c>
    </row>
    <row r="86646" spans="1:7" x14ac:dyDescent="0.3">
      <c r="A86646" t="s">
        <v>200969</v>
      </c>
      <c r="C86646" t="s">
        <v>68165</v>
      </c>
      <c r="D86646" t="s">
        <v>181</v>
      </c>
      <c r="F86646" t="s">
        <v>20</v>
      </c>
      <c r="G86646" t="s">
        <v>208741</v>
      </c>
    </row>
    <row r="86647" spans="1:7" x14ac:dyDescent="0.3">
      <c r="A86647" t="s">
        <v>145531</v>
      </c>
      <c r="B86647" t="s">
        <v>145532</v>
      </c>
      <c r="C86647" t="s">
        <v>441</v>
      </c>
      <c r="D86647" t="s">
        <v>84</v>
      </c>
      <c r="E86647" t="s">
        <v>145533</v>
      </c>
      <c r="F86647" t="s">
        <v>20</v>
      </c>
      <c r="G86647" t="s">
        <v>145534</v>
      </c>
    </row>
    <row r="86648" spans="1:7" x14ac:dyDescent="0.3">
      <c r="A86648" t="s">
        <v>21211</v>
      </c>
      <c r="B86648" t="s">
        <v>31408</v>
      </c>
      <c r="C86648" t="s">
        <v>481</v>
      </c>
      <c r="D86648" t="s">
        <v>381</v>
      </c>
      <c r="E86648" t="s">
        <v>31409</v>
      </c>
      <c r="F86648" t="s">
        <v>20</v>
      </c>
      <c r="G86648" t="s">
        <v>66296</v>
      </c>
    </row>
    <row r="86649" spans="1:7" x14ac:dyDescent="0.3">
      <c r="A86649" t="s">
        <v>208742</v>
      </c>
      <c r="B86649" t="s">
        <v>208743</v>
      </c>
      <c r="C86649" t="s">
        <v>2784</v>
      </c>
      <c r="D86649" t="s">
        <v>127</v>
      </c>
      <c r="E86649" t="s">
        <v>208744</v>
      </c>
      <c r="F86649" t="s">
        <v>20</v>
      </c>
      <c r="G86649" t="s">
        <v>208745</v>
      </c>
    </row>
    <row r="86650" spans="1:7" x14ac:dyDescent="0.3">
      <c r="A86650" t="s">
        <v>208746</v>
      </c>
      <c r="B86650" t="s">
        <v>51977</v>
      </c>
      <c r="C86650" t="s">
        <v>1448</v>
      </c>
      <c r="D86650" t="s">
        <v>546</v>
      </c>
      <c r="E86650" t="s">
        <v>123799</v>
      </c>
      <c r="F86650" t="s">
        <v>20</v>
      </c>
      <c r="G86650" t="s">
        <v>208747</v>
      </c>
    </row>
    <row r="86651" spans="1:7" x14ac:dyDescent="0.3">
      <c r="A86651" t="s">
        <v>145535</v>
      </c>
      <c r="C86651" t="s">
        <v>28770</v>
      </c>
      <c r="D86651" t="s">
        <v>163</v>
      </c>
      <c r="E86651" t="s">
        <v>145536</v>
      </c>
      <c r="F86651" t="s">
        <v>20</v>
      </c>
      <c r="G86651" t="s">
        <v>145537</v>
      </c>
    </row>
    <row r="86652" spans="1:7" x14ac:dyDescent="0.3">
      <c r="A86652" t="s">
        <v>145538</v>
      </c>
      <c r="B86652" t="s">
        <v>145539</v>
      </c>
      <c r="C86652" t="s">
        <v>145540</v>
      </c>
      <c r="D86652" t="s">
        <v>163</v>
      </c>
      <c r="E86652" t="s">
        <v>145541</v>
      </c>
      <c r="F86652" t="s">
        <v>20</v>
      </c>
      <c r="G86652" t="s">
        <v>145542</v>
      </c>
    </row>
    <row r="86653" spans="1:7" x14ac:dyDescent="0.3">
      <c r="A86653" t="s">
        <v>208748</v>
      </c>
      <c r="B86653" t="s">
        <v>208749</v>
      </c>
      <c r="C86653" t="s">
        <v>143610</v>
      </c>
      <c r="D86653" t="s">
        <v>57</v>
      </c>
      <c r="E86653" t="s">
        <v>208750</v>
      </c>
      <c r="F86653" t="s">
        <v>20</v>
      </c>
      <c r="G86653" t="s">
        <v>208751</v>
      </c>
    </row>
    <row r="86654" spans="1:7" x14ac:dyDescent="0.3">
      <c r="A86654" t="s">
        <v>21779</v>
      </c>
      <c r="C86654" t="s">
        <v>21634</v>
      </c>
      <c r="D86654" t="s">
        <v>859</v>
      </c>
      <c r="E86654" t="s">
        <v>66297</v>
      </c>
      <c r="F86654" t="s">
        <v>20</v>
      </c>
      <c r="G86654" t="s">
        <v>66298</v>
      </c>
    </row>
    <row r="86655" spans="1:7" x14ac:dyDescent="0.3">
      <c r="A86655" t="s">
        <v>223444</v>
      </c>
      <c r="B86655" t="s">
        <v>223445</v>
      </c>
      <c r="C86655" t="s">
        <v>141542</v>
      </c>
      <c r="D86655" t="s">
        <v>84</v>
      </c>
      <c r="E86655" t="s">
        <v>223446</v>
      </c>
      <c r="F86655" t="s">
        <v>20</v>
      </c>
      <c r="G86655" t="s">
        <v>223447</v>
      </c>
    </row>
    <row r="86656" spans="1:7" x14ac:dyDescent="0.3">
      <c r="A86656" t="s">
        <v>11580</v>
      </c>
      <c r="C86656" t="s">
        <v>11582</v>
      </c>
      <c r="D86656" t="s">
        <v>412</v>
      </c>
      <c r="F86656" t="s">
        <v>20</v>
      </c>
      <c r="G86656" t="s">
        <v>208752</v>
      </c>
    </row>
    <row r="86657" spans="1:7" x14ac:dyDescent="0.3">
      <c r="A86657" t="s">
        <v>16949</v>
      </c>
      <c r="C86657" t="s">
        <v>16951</v>
      </c>
      <c r="D86657" t="s">
        <v>127</v>
      </c>
      <c r="E86657" t="s">
        <v>162382</v>
      </c>
      <c r="F86657" t="s">
        <v>20</v>
      </c>
      <c r="G86657" t="s">
        <v>162383</v>
      </c>
    </row>
    <row r="86658" spans="1:7" x14ac:dyDescent="0.3">
      <c r="A86658" t="s">
        <v>9919</v>
      </c>
      <c r="C86658" t="s">
        <v>1806</v>
      </c>
      <c r="D86658" t="s">
        <v>48</v>
      </c>
      <c r="F86658" t="s">
        <v>20</v>
      </c>
      <c r="G86658" t="s">
        <v>145543</v>
      </c>
    </row>
    <row r="86659" spans="1:7" x14ac:dyDescent="0.3">
      <c r="A86659" t="s">
        <v>20410</v>
      </c>
      <c r="C86659" t="s">
        <v>20412</v>
      </c>
      <c r="D86659" t="s">
        <v>266</v>
      </c>
      <c r="F86659" t="s">
        <v>20</v>
      </c>
      <c r="G86659" t="s">
        <v>172697</v>
      </c>
    </row>
    <row r="86660" spans="1:7" x14ac:dyDescent="0.3">
      <c r="A86660" t="s">
        <v>229529</v>
      </c>
      <c r="B86660" t="s">
        <v>229530</v>
      </c>
      <c r="C86660" t="s">
        <v>18846</v>
      </c>
      <c r="D86660" t="s">
        <v>1477</v>
      </c>
      <c r="E86660" t="s">
        <v>229531</v>
      </c>
      <c r="F86660" t="s">
        <v>20</v>
      </c>
      <c r="G86660" t="s">
        <v>229532</v>
      </c>
    </row>
    <row r="86661" spans="1:7" x14ac:dyDescent="0.3">
      <c r="A86661" t="s">
        <v>208753</v>
      </c>
      <c r="B86661" t="s">
        <v>183427</v>
      </c>
      <c r="C86661" t="s">
        <v>22940</v>
      </c>
      <c r="D86661" t="s">
        <v>91</v>
      </c>
      <c r="E86661" t="s">
        <v>208754</v>
      </c>
      <c r="F86661" t="s">
        <v>20</v>
      </c>
      <c r="G86661" t="s">
        <v>208755</v>
      </c>
    </row>
    <row r="86662" spans="1:7" x14ac:dyDescent="0.3">
      <c r="A86662" t="s">
        <v>39734</v>
      </c>
      <c r="B86662" t="s">
        <v>172698</v>
      </c>
      <c r="C86662" t="s">
        <v>39736</v>
      </c>
      <c r="D86662" t="s">
        <v>1272</v>
      </c>
      <c r="E86662" t="s">
        <v>172699</v>
      </c>
      <c r="F86662" t="s">
        <v>20</v>
      </c>
      <c r="G86662" t="s">
        <v>172700</v>
      </c>
    </row>
    <row r="86663" spans="1:7" x14ac:dyDescent="0.3">
      <c r="A86663" t="s">
        <v>145544</v>
      </c>
      <c r="C86663" t="s">
        <v>652</v>
      </c>
      <c r="D86663" t="s">
        <v>181</v>
      </c>
      <c r="E86663" t="s">
        <v>79223</v>
      </c>
      <c r="F86663" t="s">
        <v>20</v>
      </c>
      <c r="G86663" t="s">
        <v>145545</v>
      </c>
    </row>
    <row r="86664" spans="1:7" x14ac:dyDescent="0.3">
      <c r="A86664" t="s">
        <v>3908</v>
      </c>
      <c r="B86664" t="s">
        <v>66299</v>
      </c>
      <c r="C86664" t="s">
        <v>3910</v>
      </c>
      <c r="D86664" t="s">
        <v>181</v>
      </c>
      <c r="E86664" t="s">
        <v>66300</v>
      </c>
      <c r="F86664" t="s">
        <v>20</v>
      </c>
      <c r="G86664" t="s">
        <v>66301</v>
      </c>
    </row>
    <row r="86665" spans="1:7" x14ac:dyDescent="0.3">
      <c r="A86665" t="s">
        <v>60936</v>
      </c>
      <c r="B86665" t="s">
        <v>60937</v>
      </c>
      <c r="C86665" t="s">
        <v>272</v>
      </c>
      <c r="D86665" t="s">
        <v>203</v>
      </c>
      <c r="E86665" t="s">
        <v>60938</v>
      </c>
      <c r="F86665" t="s">
        <v>20</v>
      </c>
      <c r="G86665" t="s">
        <v>60939</v>
      </c>
    </row>
    <row r="86666" spans="1:7" x14ac:dyDescent="0.3">
      <c r="A86666" t="s">
        <v>9238</v>
      </c>
      <c r="C86666" t="s">
        <v>3545</v>
      </c>
      <c r="D86666" t="s">
        <v>84</v>
      </c>
      <c r="E86666" t="s">
        <v>62185</v>
      </c>
      <c r="F86666" t="s">
        <v>20</v>
      </c>
      <c r="G86666" t="s">
        <v>62186</v>
      </c>
    </row>
    <row r="86667" spans="1:7" x14ac:dyDescent="0.3">
      <c r="A86667" t="s">
        <v>12084</v>
      </c>
      <c r="B86667" t="s">
        <v>62009</v>
      </c>
      <c r="C86667" t="s">
        <v>1667</v>
      </c>
      <c r="D86667" t="s">
        <v>304</v>
      </c>
      <c r="E86667" t="s">
        <v>1668</v>
      </c>
      <c r="F86667" t="s">
        <v>20</v>
      </c>
      <c r="G86667" t="s">
        <v>40167</v>
      </c>
    </row>
    <row r="86668" spans="1:7" x14ac:dyDescent="0.3">
      <c r="A86668" t="s">
        <v>45285</v>
      </c>
      <c r="B86668" t="s">
        <v>45286</v>
      </c>
      <c r="C86668" t="s">
        <v>3030</v>
      </c>
      <c r="D86668" t="s">
        <v>1477</v>
      </c>
      <c r="E86668" t="s">
        <v>45287</v>
      </c>
      <c r="F86668" t="s">
        <v>20</v>
      </c>
      <c r="G86668" t="s">
        <v>45288</v>
      </c>
    </row>
    <row r="86669" spans="1:7" x14ac:dyDescent="0.3">
      <c r="A86669" t="s">
        <v>172701</v>
      </c>
      <c r="B86669" t="s">
        <v>172702</v>
      </c>
      <c r="C86669" t="s">
        <v>135325</v>
      </c>
      <c r="D86669" t="s">
        <v>397</v>
      </c>
      <c r="E86669" t="s">
        <v>135326</v>
      </c>
      <c r="F86669" t="s">
        <v>20</v>
      </c>
      <c r="G86669" t="s">
        <v>172703</v>
      </c>
    </row>
    <row r="86670" spans="1:7" x14ac:dyDescent="0.3">
      <c r="A86670" t="s">
        <v>3777</v>
      </c>
      <c r="C86670" t="s">
        <v>3302</v>
      </c>
      <c r="D86670" t="s">
        <v>412</v>
      </c>
      <c r="E86670" t="s">
        <v>66302</v>
      </c>
      <c r="F86670" t="s">
        <v>20</v>
      </c>
      <c r="G86670" t="s">
        <v>66303</v>
      </c>
    </row>
    <row r="86671" spans="1:7" x14ac:dyDescent="0.3">
      <c r="A86671" t="s">
        <v>242690</v>
      </c>
      <c r="B86671" t="s">
        <v>242691</v>
      </c>
      <c r="C86671" t="s">
        <v>5783</v>
      </c>
      <c r="D86671" t="s">
        <v>57</v>
      </c>
      <c r="E86671" t="s">
        <v>242692</v>
      </c>
      <c r="F86671" t="s">
        <v>20</v>
      </c>
      <c r="G86671" t="s">
        <v>242693</v>
      </c>
    </row>
    <row r="86672" spans="1:7" x14ac:dyDescent="0.3">
      <c r="A86672" t="s">
        <v>224921</v>
      </c>
      <c r="C86672" t="s">
        <v>67417</v>
      </c>
      <c r="D86672" t="s">
        <v>240</v>
      </c>
      <c r="F86672" t="s">
        <v>20</v>
      </c>
      <c r="G86672" t="s">
        <v>225445</v>
      </c>
    </row>
    <row r="86673" spans="1:7" x14ac:dyDescent="0.3">
      <c r="A86673" t="s">
        <v>4672</v>
      </c>
      <c r="B86673" t="s">
        <v>172704</v>
      </c>
      <c r="C86673" t="s">
        <v>4429</v>
      </c>
      <c r="D86673" t="s">
        <v>84</v>
      </c>
      <c r="E86673" t="s">
        <v>172705</v>
      </c>
      <c r="F86673" t="s">
        <v>20</v>
      </c>
      <c r="G86673" t="s">
        <v>172706</v>
      </c>
    </row>
    <row r="86674" spans="1:7" x14ac:dyDescent="0.3">
      <c r="A86674" t="s">
        <v>162384</v>
      </c>
      <c r="C86674" t="s">
        <v>3630</v>
      </c>
      <c r="D86674" t="s">
        <v>127</v>
      </c>
      <c r="F86674" t="s">
        <v>20</v>
      </c>
      <c r="G86674" t="s">
        <v>162385</v>
      </c>
    </row>
    <row r="86675" spans="1:7" x14ac:dyDescent="0.3">
      <c r="A86675" t="s">
        <v>145546</v>
      </c>
      <c r="B86675" t="s">
        <v>145547</v>
      </c>
      <c r="C86675" t="s">
        <v>20462</v>
      </c>
      <c r="D86675" t="s">
        <v>381</v>
      </c>
      <c r="E86675" t="s">
        <v>145548</v>
      </c>
      <c r="F86675" t="s">
        <v>20</v>
      </c>
      <c r="G86675" t="s">
        <v>145549</v>
      </c>
    </row>
    <row r="86676" spans="1:7" x14ac:dyDescent="0.3">
      <c r="A86676" t="s">
        <v>5633</v>
      </c>
      <c r="B86676" t="s">
        <v>66304</v>
      </c>
      <c r="C86676" t="s">
        <v>6082</v>
      </c>
      <c r="D86676" t="s">
        <v>1128</v>
      </c>
      <c r="E86676" t="s">
        <v>66305</v>
      </c>
      <c r="F86676" t="s">
        <v>20</v>
      </c>
      <c r="G86676" t="s">
        <v>66306</v>
      </c>
    </row>
    <row r="86677" spans="1:7" x14ac:dyDescent="0.3">
      <c r="A86677" t="s">
        <v>17024</v>
      </c>
      <c r="C86677" t="s">
        <v>17026</v>
      </c>
      <c r="D86677" t="s">
        <v>509</v>
      </c>
      <c r="E86677" t="s">
        <v>162386</v>
      </c>
      <c r="F86677" t="s">
        <v>20</v>
      </c>
      <c r="G86677" t="s">
        <v>162387</v>
      </c>
    </row>
    <row r="86678" spans="1:7" x14ac:dyDescent="0.3">
      <c r="A86678" t="s">
        <v>172707</v>
      </c>
      <c r="C86678" t="s">
        <v>172708</v>
      </c>
      <c r="D86678" t="s">
        <v>99</v>
      </c>
      <c r="F86678" t="s">
        <v>20</v>
      </c>
      <c r="G86678" t="s">
        <v>172709</v>
      </c>
    </row>
    <row r="86679" spans="1:7" x14ac:dyDescent="0.3">
      <c r="A86679" t="s">
        <v>208756</v>
      </c>
      <c r="B86679" t="s">
        <v>21815</v>
      </c>
      <c r="C86679" t="s">
        <v>1625</v>
      </c>
      <c r="D86679" t="s">
        <v>1128</v>
      </c>
      <c r="E86679" t="s">
        <v>21816</v>
      </c>
      <c r="F86679" t="s">
        <v>20</v>
      </c>
      <c r="G86679" t="s">
        <v>208757</v>
      </c>
    </row>
    <row r="86680" spans="1:7" x14ac:dyDescent="0.3">
      <c r="A86680" t="s">
        <v>28829</v>
      </c>
      <c r="B86680" t="s">
        <v>60943</v>
      </c>
      <c r="C86680" t="s">
        <v>10421</v>
      </c>
      <c r="D86680" t="s">
        <v>99</v>
      </c>
      <c r="E86680" t="s">
        <v>60944</v>
      </c>
      <c r="F86680" t="s">
        <v>20</v>
      </c>
      <c r="G86680" t="s">
        <v>60945</v>
      </c>
    </row>
    <row r="86681" spans="1:7" x14ac:dyDescent="0.3">
      <c r="A86681" t="s">
        <v>208758</v>
      </c>
      <c r="B86681" t="s">
        <v>35068</v>
      </c>
      <c r="C86681" t="s">
        <v>35069</v>
      </c>
      <c r="D86681" t="s">
        <v>127</v>
      </c>
      <c r="E86681" t="s">
        <v>208759</v>
      </c>
      <c r="F86681" t="s">
        <v>20</v>
      </c>
      <c r="G86681" t="s">
        <v>208760</v>
      </c>
    </row>
    <row r="86682" spans="1:7" x14ac:dyDescent="0.3">
      <c r="A86682" t="s">
        <v>223448</v>
      </c>
      <c r="B86682" t="s">
        <v>223449</v>
      </c>
      <c r="C86682" t="s">
        <v>38681</v>
      </c>
      <c r="D86682" t="s">
        <v>163</v>
      </c>
      <c r="E86682" t="s">
        <v>131248</v>
      </c>
      <c r="F86682" t="s">
        <v>20</v>
      </c>
      <c r="G86682" t="s">
        <v>223450</v>
      </c>
    </row>
    <row r="86683" spans="1:7" x14ac:dyDescent="0.3">
      <c r="A86683" t="s">
        <v>132797</v>
      </c>
      <c r="C86683" t="s">
        <v>3667</v>
      </c>
      <c r="D86683" t="s">
        <v>614</v>
      </c>
      <c r="F86683" t="s">
        <v>20</v>
      </c>
      <c r="G86683" t="s">
        <v>145550</v>
      </c>
    </row>
    <row r="86684" spans="1:7" x14ac:dyDescent="0.3">
      <c r="A86684" t="s">
        <v>21558</v>
      </c>
      <c r="B86684" t="s">
        <v>229533</v>
      </c>
      <c r="C86684" t="s">
        <v>8271</v>
      </c>
      <c r="D86684" t="s">
        <v>136</v>
      </c>
      <c r="E86684" t="s">
        <v>229534</v>
      </c>
      <c r="F86684" t="s">
        <v>20</v>
      </c>
      <c r="G86684" t="s">
        <v>229535</v>
      </c>
    </row>
    <row r="86685" spans="1:7" x14ac:dyDescent="0.3">
      <c r="A86685" t="s">
        <v>3171</v>
      </c>
      <c r="B86685" t="s">
        <v>66307</v>
      </c>
      <c r="C86685" t="s">
        <v>1835</v>
      </c>
      <c r="D86685" t="s">
        <v>412</v>
      </c>
      <c r="E86685" t="s">
        <v>66308</v>
      </c>
      <c r="F86685" t="s">
        <v>20</v>
      </c>
      <c r="G86685" t="s">
        <v>66309</v>
      </c>
    </row>
    <row r="86686" spans="1:7" x14ac:dyDescent="0.3">
      <c r="A86686" t="s">
        <v>129923</v>
      </c>
      <c r="B86686" t="s">
        <v>145551</v>
      </c>
      <c r="C86686" t="s">
        <v>4578</v>
      </c>
      <c r="D86686" t="s">
        <v>1477</v>
      </c>
      <c r="E86686" t="s">
        <v>101254</v>
      </c>
      <c r="F86686" t="s">
        <v>20</v>
      </c>
      <c r="G86686" t="s">
        <v>145552</v>
      </c>
    </row>
    <row r="86687" spans="1:7" x14ac:dyDescent="0.3">
      <c r="A86687" t="s">
        <v>208761</v>
      </c>
      <c r="B86687" t="s">
        <v>208762</v>
      </c>
      <c r="C86687" t="s">
        <v>23059</v>
      </c>
      <c r="D86687" t="s">
        <v>2689</v>
      </c>
      <c r="E86687" t="s">
        <v>208763</v>
      </c>
      <c r="F86687" t="s">
        <v>20</v>
      </c>
      <c r="G86687" t="s">
        <v>208764</v>
      </c>
    </row>
    <row r="86688" spans="1:7" x14ac:dyDescent="0.3">
      <c r="A86688" t="s">
        <v>13154</v>
      </c>
      <c r="C86688" t="s">
        <v>5903</v>
      </c>
      <c r="D86688" t="s">
        <v>181</v>
      </c>
      <c r="F86688" t="s">
        <v>20</v>
      </c>
      <c r="G86688" t="s">
        <v>145553</v>
      </c>
    </row>
    <row r="86689" spans="1:7" x14ac:dyDescent="0.3">
      <c r="A86689" t="s">
        <v>145554</v>
      </c>
      <c r="B86689" t="s">
        <v>143998</v>
      </c>
      <c r="C86689" t="s">
        <v>1566</v>
      </c>
      <c r="D86689" t="s">
        <v>113</v>
      </c>
      <c r="E86689" t="s">
        <v>143999</v>
      </c>
      <c r="F86689" t="s">
        <v>20</v>
      </c>
      <c r="G86689" t="s">
        <v>145555</v>
      </c>
    </row>
    <row r="86690" spans="1:7" x14ac:dyDescent="0.3">
      <c r="A86690" t="s">
        <v>220388</v>
      </c>
      <c r="B86690" t="s">
        <v>223451</v>
      </c>
      <c r="C86690" t="s">
        <v>26078</v>
      </c>
      <c r="D86690" t="s">
        <v>163</v>
      </c>
      <c r="E86690" t="s">
        <v>223452</v>
      </c>
      <c r="F86690" t="s">
        <v>20</v>
      </c>
      <c r="G86690" t="s">
        <v>223453</v>
      </c>
    </row>
    <row r="86691" spans="1:7" x14ac:dyDescent="0.3">
      <c r="A86691" t="s">
        <v>53102</v>
      </c>
      <c r="C86691" t="s">
        <v>53104</v>
      </c>
      <c r="D86691" t="s">
        <v>127</v>
      </c>
      <c r="F86691" t="s">
        <v>20</v>
      </c>
      <c r="G86691" t="s">
        <v>145556</v>
      </c>
    </row>
    <row r="86692" spans="1:7" x14ac:dyDescent="0.3">
      <c r="A86692" t="s">
        <v>208765</v>
      </c>
      <c r="B86692" t="s">
        <v>208766</v>
      </c>
      <c r="C86692" t="s">
        <v>5931</v>
      </c>
      <c r="D86692" t="s">
        <v>412</v>
      </c>
      <c r="E86692" t="s">
        <v>208767</v>
      </c>
      <c r="F86692" t="s">
        <v>20</v>
      </c>
      <c r="G86692" t="s">
        <v>208768</v>
      </c>
    </row>
    <row r="86693" spans="1:7" x14ac:dyDescent="0.3">
      <c r="A86693" t="s">
        <v>51126</v>
      </c>
      <c r="B86693" t="s">
        <v>145557</v>
      </c>
      <c r="C86693" t="s">
        <v>29726</v>
      </c>
      <c r="D86693" t="s">
        <v>194</v>
      </c>
      <c r="E86693" t="s">
        <v>145558</v>
      </c>
      <c r="F86693" t="s">
        <v>20</v>
      </c>
      <c r="G86693" t="s">
        <v>145559</v>
      </c>
    </row>
    <row r="86694" spans="1:7" x14ac:dyDescent="0.3">
      <c r="A86694" t="s">
        <v>54847</v>
      </c>
      <c r="B86694" t="s">
        <v>54848</v>
      </c>
      <c r="C86694" t="s">
        <v>2784</v>
      </c>
      <c r="D86694" t="s">
        <v>281</v>
      </c>
      <c r="E86694" t="s">
        <v>54849</v>
      </c>
      <c r="F86694" t="s">
        <v>20</v>
      </c>
      <c r="G86694" t="s">
        <v>54850</v>
      </c>
    </row>
    <row r="86695" spans="1:7" x14ac:dyDescent="0.3">
      <c r="A86695" t="s">
        <v>162388</v>
      </c>
      <c r="C86695" t="s">
        <v>1095</v>
      </c>
      <c r="D86695" t="s">
        <v>48</v>
      </c>
      <c r="F86695" t="s">
        <v>20</v>
      </c>
      <c r="G86695" t="s">
        <v>162389</v>
      </c>
    </row>
    <row r="86696" spans="1:7" x14ac:dyDescent="0.3">
      <c r="A86696" t="s">
        <v>223454</v>
      </c>
      <c r="C86696" t="s">
        <v>1688</v>
      </c>
      <c r="D86696" t="s">
        <v>84</v>
      </c>
      <c r="E86696" t="s">
        <v>223455</v>
      </c>
      <c r="F86696" t="s">
        <v>20</v>
      </c>
      <c r="G86696" t="s">
        <v>223456</v>
      </c>
    </row>
    <row r="86697" spans="1:7" x14ac:dyDescent="0.3">
      <c r="A86697" t="s">
        <v>223457</v>
      </c>
      <c r="C86697" t="s">
        <v>18284</v>
      </c>
      <c r="D86697" t="s">
        <v>84</v>
      </c>
      <c r="F86697" t="s">
        <v>20</v>
      </c>
      <c r="G86697" t="s">
        <v>223458</v>
      </c>
    </row>
    <row r="86698" spans="1:7" x14ac:dyDescent="0.3">
      <c r="A86698" t="s">
        <v>3561</v>
      </c>
      <c r="C86698" t="s">
        <v>3563</v>
      </c>
      <c r="D86698" t="s">
        <v>859</v>
      </c>
      <c r="F86698" t="s">
        <v>20</v>
      </c>
      <c r="G86698" t="s">
        <v>66310</v>
      </c>
    </row>
    <row r="86699" spans="1:7" x14ac:dyDescent="0.3">
      <c r="A86699" t="s">
        <v>14955</v>
      </c>
      <c r="B86699" t="s">
        <v>14956</v>
      </c>
      <c r="C86699" t="s">
        <v>14957</v>
      </c>
      <c r="D86699" t="s">
        <v>509</v>
      </c>
      <c r="E86699" t="s">
        <v>14958</v>
      </c>
      <c r="F86699" t="s">
        <v>20</v>
      </c>
      <c r="G86699" t="s">
        <v>14959</v>
      </c>
    </row>
    <row r="86700" spans="1:7" x14ac:dyDescent="0.3">
      <c r="A86700" t="s">
        <v>41768</v>
      </c>
      <c r="C86700" t="s">
        <v>8686</v>
      </c>
      <c r="D86700" t="s">
        <v>247</v>
      </c>
      <c r="E86700" t="s">
        <v>252257</v>
      </c>
      <c r="F86700" t="s">
        <v>20</v>
      </c>
      <c r="G86700" t="s">
        <v>252258</v>
      </c>
    </row>
    <row r="86701" spans="1:7" x14ac:dyDescent="0.3">
      <c r="A86701" t="s">
        <v>208769</v>
      </c>
      <c r="B86701" t="s">
        <v>202642</v>
      </c>
      <c r="C86701" t="s">
        <v>61588</v>
      </c>
      <c r="D86701" t="s">
        <v>412</v>
      </c>
      <c r="E86701" t="s">
        <v>202643</v>
      </c>
      <c r="F86701" t="s">
        <v>20</v>
      </c>
      <c r="G86701" t="s">
        <v>208770</v>
      </c>
    </row>
    <row r="86702" spans="1:7" x14ac:dyDescent="0.3">
      <c r="A86702" t="s">
        <v>53890</v>
      </c>
      <c r="C86702" t="s">
        <v>7517</v>
      </c>
      <c r="D86702" t="s">
        <v>1731</v>
      </c>
      <c r="E86702" t="s">
        <v>66311</v>
      </c>
      <c r="F86702" t="s">
        <v>20</v>
      </c>
      <c r="G86702" t="s">
        <v>66312</v>
      </c>
    </row>
    <row r="86703" spans="1:7" x14ac:dyDescent="0.3">
      <c r="A86703" t="s">
        <v>162390</v>
      </c>
      <c r="B86703" t="s">
        <v>162391</v>
      </c>
      <c r="C86703" t="s">
        <v>2777</v>
      </c>
      <c r="D86703" t="s">
        <v>30</v>
      </c>
      <c r="E86703" t="s">
        <v>162392</v>
      </c>
      <c r="F86703" t="s">
        <v>20</v>
      </c>
      <c r="G86703" t="s">
        <v>162393</v>
      </c>
    </row>
    <row r="86704" spans="1:7" x14ac:dyDescent="0.3">
      <c r="A86704" t="s">
        <v>1267</v>
      </c>
      <c r="B86704" t="s">
        <v>66313</v>
      </c>
      <c r="C86704" t="s">
        <v>1270</v>
      </c>
      <c r="D86704" t="s">
        <v>1272</v>
      </c>
      <c r="E86704" t="s">
        <v>66314</v>
      </c>
      <c r="F86704" t="s">
        <v>20</v>
      </c>
      <c r="G86704" t="s">
        <v>66315</v>
      </c>
    </row>
    <row r="86705" spans="1:7" x14ac:dyDescent="0.3">
      <c r="A86705" t="s">
        <v>145560</v>
      </c>
      <c r="C86705" t="s">
        <v>1101</v>
      </c>
      <c r="D86705" t="s">
        <v>66</v>
      </c>
      <c r="F86705" t="s">
        <v>20</v>
      </c>
      <c r="G86705" t="s">
        <v>145561</v>
      </c>
    </row>
    <row r="86706" spans="1:7" x14ac:dyDescent="0.3">
      <c r="A86706" t="s">
        <v>145562</v>
      </c>
      <c r="C86706" t="s">
        <v>5783</v>
      </c>
      <c r="D86706" t="s">
        <v>91</v>
      </c>
      <c r="F86706" t="s">
        <v>20</v>
      </c>
      <c r="G86706" t="s">
        <v>145563</v>
      </c>
    </row>
    <row r="86707" spans="1:7" x14ac:dyDescent="0.3">
      <c r="A86707" t="s">
        <v>29387</v>
      </c>
      <c r="B86707" t="s">
        <v>145564</v>
      </c>
      <c r="C86707" t="s">
        <v>3895</v>
      </c>
      <c r="D86707" t="s">
        <v>281</v>
      </c>
      <c r="E86707" t="s">
        <v>73951</v>
      </c>
      <c r="F86707" t="s">
        <v>20</v>
      </c>
      <c r="G86707" t="s">
        <v>145565</v>
      </c>
    </row>
    <row r="86708" spans="1:7" x14ac:dyDescent="0.3">
      <c r="A86708" t="s">
        <v>8295</v>
      </c>
      <c r="B86708" t="s">
        <v>22634</v>
      </c>
      <c r="C86708" t="s">
        <v>22635</v>
      </c>
      <c r="D86708" t="s">
        <v>163</v>
      </c>
      <c r="E86708" t="s">
        <v>22636</v>
      </c>
      <c r="F86708" t="s">
        <v>20</v>
      </c>
      <c r="G86708" t="s">
        <v>223459</v>
      </c>
    </row>
    <row r="86709" spans="1:7" x14ac:dyDescent="0.3">
      <c r="A86709" t="s">
        <v>11461</v>
      </c>
      <c r="B86709" t="s">
        <v>62187</v>
      </c>
      <c r="C86709" t="s">
        <v>11464</v>
      </c>
      <c r="D86709" t="s">
        <v>412</v>
      </c>
      <c r="E86709" t="s">
        <v>62188</v>
      </c>
      <c r="F86709" t="s">
        <v>20</v>
      </c>
      <c r="G86709" t="s">
        <v>62189</v>
      </c>
    </row>
    <row r="86710" spans="1:7" x14ac:dyDescent="0.3">
      <c r="A86710" t="s">
        <v>7328</v>
      </c>
      <c r="C86710" t="s">
        <v>2784</v>
      </c>
      <c r="D86710" t="s">
        <v>127</v>
      </c>
      <c r="F86710" t="s">
        <v>20</v>
      </c>
      <c r="G86710" t="s">
        <v>66316</v>
      </c>
    </row>
    <row r="86711" spans="1:7" x14ac:dyDescent="0.3">
      <c r="A86711" t="s">
        <v>26930</v>
      </c>
      <c r="C86711" t="s">
        <v>9516</v>
      </c>
      <c r="D86711" t="s">
        <v>1128</v>
      </c>
      <c r="F86711" t="s">
        <v>20</v>
      </c>
      <c r="G86711" t="s">
        <v>145566</v>
      </c>
    </row>
    <row r="86712" spans="1:7" x14ac:dyDescent="0.3">
      <c r="A86712" t="s">
        <v>20943</v>
      </c>
      <c r="C86712" t="s">
        <v>3484</v>
      </c>
      <c r="D86712" t="s">
        <v>304</v>
      </c>
      <c r="E86712" t="s">
        <v>62190</v>
      </c>
      <c r="F86712" t="s">
        <v>20</v>
      </c>
      <c r="G86712" t="s">
        <v>62191</v>
      </c>
    </row>
    <row r="86713" spans="1:7" x14ac:dyDescent="0.3">
      <c r="A86713" t="s">
        <v>162394</v>
      </c>
      <c r="B86713" t="s">
        <v>162395</v>
      </c>
      <c r="C86713" t="s">
        <v>3415</v>
      </c>
      <c r="D86713" t="s">
        <v>127</v>
      </c>
      <c r="E86713" t="s">
        <v>162396</v>
      </c>
      <c r="F86713" t="s">
        <v>20</v>
      </c>
      <c r="G86713" t="s">
        <v>162397</v>
      </c>
    </row>
    <row r="86714" spans="1:7" x14ac:dyDescent="0.3">
      <c r="A86714" t="s">
        <v>17983</v>
      </c>
      <c r="C86714" t="s">
        <v>652</v>
      </c>
      <c r="D86714" t="s">
        <v>181</v>
      </c>
      <c r="E86714" t="s">
        <v>79223</v>
      </c>
      <c r="F86714" t="s">
        <v>20</v>
      </c>
      <c r="G86714" t="s">
        <v>208771</v>
      </c>
    </row>
    <row r="86715" spans="1:7" x14ac:dyDescent="0.3">
      <c r="A86715" t="s">
        <v>924</v>
      </c>
      <c r="B86715" t="s">
        <v>145567</v>
      </c>
      <c r="C86715" t="s">
        <v>44755</v>
      </c>
      <c r="D86715" t="s">
        <v>57</v>
      </c>
      <c r="E86715" t="s">
        <v>145568</v>
      </c>
      <c r="F86715" t="s">
        <v>20</v>
      </c>
      <c r="G86715" t="s">
        <v>145569</v>
      </c>
    </row>
    <row r="86716" spans="1:7" x14ac:dyDescent="0.3">
      <c r="A86716" t="s">
        <v>15341</v>
      </c>
      <c r="C86716" t="s">
        <v>5783</v>
      </c>
      <c r="D86716" t="s">
        <v>48</v>
      </c>
      <c r="F86716" t="s">
        <v>20</v>
      </c>
      <c r="G86716" t="s">
        <v>162398</v>
      </c>
    </row>
    <row r="86717" spans="1:7" x14ac:dyDescent="0.3">
      <c r="A86717" t="s">
        <v>62192</v>
      </c>
      <c r="B86717" t="s">
        <v>62193</v>
      </c>
      <c r="C86717" t="s">
        <v>3637</v>
      </c>
      <c r="D86717" t="s">
        <v>84</v>
      </c>
      <c r="E86717" t="s">
        <v>30940</v>
      </c>
      <c r="F86717" t="s">
        <v>20</v>
      </c>
      <c r="G86717" t="s">
        <v>62194</v>
      </c>
    </row>
    <row r="86718" spans="1:7" x14ac:dyDescent="0.3">
      <c r="A86718" t="s">
        <v>10733</v>
      </c>
      <c r="C86718" t="s">
        <v>10735</v>
      </c>
      <c r="D86718" t="s">
        <v>48</v>
      </c>
      <c r="F86718" t="s">
        <v>20</v>
      </c>
      <c r="G86718" t="s">
        <v>66317</v>
      </c>
    </row>
    <row r="86719" spans="1:7" x14ac:dyDescent="0.3">
      <c r="A86719" t="s">
        <v>16685</v>
      </c>
      <c r="B86719" t="s">
        <v>16686</v>
      </c>
      <c r="C86719" t="s">
        <v>16687</v>
      </c>
      <c r="D86719" t="s">
        <v>91</v>
      </c>
      <c r="E86719" t="s">
        <v>16688</v>
      </c>
      <c r="F86719" t="s">
        <v>20</v>
      </c>
      <c r="G86719" t="s">
        <v>208772</v>
      </c>
    </row>
    <row r="86720" spans="1:7" x14ac:dyDescent="0.3">
      <c r="A86720" t="s">
        <v>30561</v>
      </c>
      <c r="C86720" t="s">
        <v>30563</v>
      </c>
      <c r="D86720" t="s">
        <v>84</v>
      </c>
      <c r="E86720" t="s">
        <v>145570</v>
      </c>
      <c r="F86720" t="s">
        <v>20</v>
      </c>
      <c r="G86720" t="s">
        <v>145571</v>
      </c>
    </row>
    <row r="86721" spans="1:7" x14ac:dyDescent="0.3">
      <c r="A86721" t="s">
        <v>201259</v>
      </c>
      <c r="B86721" t="s">
        <v>208773</v>
      </c>
      <c r="C86721" t="s">
        <v>208774</v>
      </c>
      <c r="D86721" t="s">
        <v>219</v>
      </c>
      <c r="E86721" t="s">
        <v>208775</v>
      </c>
      <c r="F86721" t="s">
        <v>20</v>
      </c>
      <c r="G86721" t="s">
        <v>208776</v>
      </c>
    </row>
    <row r="86722" spans="1:7" x14ac:dyDescent="0.3">
      <c r="A86722" t="s">
        <v>13647</v>
      </c>
      <c r="B86722" t="s">
        <v>13648</v>
      </c>
      <c r="C86722" t="s">
        <v>4916</v>
      </c>
      <c r="D86722" t="s">
        <v>57</v>
      </c>
      <c r="E86722" t="s">
        <v>13649</v>
      </c>
      <c r="F86722" t="s">
        <v>20</v>
      </c>
      <c r="G86722" t="s">
        <v>13650</v>
      </c>
    </row>
    <row r="86723" spans="1:7" x14ac:dyDescent="0.3">
      <c r="A86723" t="s">
        <v>145572</v>
      </c>
      <c r="C86723" t="s">
        <v>145573</v>
      </c>
      <c r="D86723" t="s">
        <v>304</v>
      </c>
      <c r="E86723" t="s">
        <v>133843</v>
      </c>
      <c r="F86723" t="s">
        <v>20</v>
      </c>
      <c r="G86723" t="s">
        <v>145574</v>
      </c>
    </row>
    <row r="86724" spans="1:7" x14ac:dyDescent="0.3">
      <c r="A86724" t="s">
        <v>145575</v>
      </c>
      <c r="B86724" t="s">
        <v>128629</v>
      </c>
      <c r="C86724" t="s">
        <v>388</v>
      </c>
      <c r="D86724" t="s">
        <v>84</v>
      </c>
      <c r="E86724" t="s">
        <v>145576</v>
      </c>
      <c r="F86724" t="s">
        <v>20</v>
      </c>
      <c r="G86724" t="s">
        <v>145577</v>
      </c>
    </row>
    <row r="86725" spans="1:7" x14ac:dyDescent="0.3">
      <c r="A86725" t="s">
        <v>48307</v>
      </c>
      <c r="B86725" t="s">
        <v>48308</v>
      </c>
      <c r="C86725" t="s">
        <v>37631</v>
      </c>
      <c r="D86725" t="s">
        <v>240</v>
      </c>
      <c r="E86725" t="s">
        <v>48309</v>
      </c>
      <c r="F86725" t="s">
        <v>20</v>
      </c>
      <c r="G86725" t="s">
        <v>48310</v>
      </c>
    </row>
    <row r="86726" spans="1:7" x14ac:dyDescent="0.3">
      <c r="A86726" t="s">
        <v>145578</v>
      </c>
      <c r="B86726" t="s">
        <v>145579</v>
      </c>
      <c r="C86726" t="s">
        <v>29119</v>
      </c>
      <c r="D86726" t="s">
        <v>313</v>
      </c>
      <c r="E86726" t="s">
        <v>145580</v>
      </c>
      <c r="F86726" t="s">
        <v>20</v>
      </c>
      <c r="G86726" t="s">
        <v>145581</v>
      </c>
    </row>
    <row r="86727" spans="1:7" x14ac:dyDescent="0.3">
      <c r="A86727" t="s">
        <v>162399</v>
      </c>
      <c r="C86727" t="s">
        <v>2890</v>
      </c>
      <c r="D86727" t="s">
        <v>181</v>
      </c>
      <c r="F86727" t="s">
        <v>20</v>
      </c>
      <c r="G86727" t="s">
        <v>162400</v>
      </c>
    </row>
    <row r="86728" spans="1:7" x14ac:dyDescent="0.3">
      <c r="A86728" t="s">
        <v>26192</v>
      </c>
      <c r="C86728" t="s">
        <v>26194</v>
      </c>
      <c r="D86728" t="s">
        <v>304</v>
      </c>
      <c r="E86728" t="s">
        <v>223460</v>
      </c>
      <c r="F86728" t="s">
        <v>20</v>
      </c>
      <c r="G86728" t="s">
        <v>223461</v>
      </c>
    </row>
    <row r="86729" spans="1:7" x14ac:dyDescent="0.3">
      <c r="A86729" t="s">
        <v>28203</v>
      </c>
      <c r="C86729" t="s">
        <v>2857</v>
      </c>
      <c r="D86729" t="s">
        <v>84</v>
      </c>
      <c r="E86729" t="s">
        <v>66318</v>
      </c>
      <c r="F86729" t="s">
        <v>20</v>
      </c>
      <c r="G86729" t="s">
        <v>66319</v>
      </c>
    </row>
    <row r="86730" spans="1:7" x14ac:dyDescent="0.3">
      <c r="A86730" t="s">
        <v>22862</v>
      </c>
      <c r="B86730" t="s">
        <v>22863</v>
      </c>
      <c r="C86730" t="s">
        <v>22864</v>
      </c>
      <c r="D86730" t="s">
        <v>66</v>
      </c>
      <c r="E86730" t="s">
        <v>22865</v>
      </c>
      <c r="F86730" t="s">
        <v>20</v>
      </c>
      <c r="G86730" t="s">
        <v>22866</v>
      </c>
    </row>
    <row r="86731" spans="1:7" x14ac:dyDescent="0.3">
      <c r="A86731" t="s">
        <v>13692</v>
      </c>
      <c r="B86731" t="s">
        <v>208777</v>
      </c>
      <c r="C86731" t="s">
        <v>1709</v>
      </c>
      <c r="D86731" t="s">
        <v>57</v>
      </c>
      <c r="E86731" t="s">
        <v>2107</v>
      </c>
      <c r="F86731" t="s">
        <v>20</v>
      </c>
      <c r="G86731" t="s">
        <v>208778</v>
      </c>
    </row>
    <row r="86732" spans="1:7" x14ac:dyDescent="0.3">
      <c r="A86732" t="s">
        <v>162401</v>
      </c>
      <c r="C86732" t="s">
        <v>1342</v>
      </c>
      <c r="D86732" t="s">
        <v>281</v>
      </c>
      <c r="F86732" t="s">
        <v>20</v>
      </c>
      <c r="G86732" t="s">
        <v>162402</v>
      </c>
    </row>
    <row r="86733" spans="1:7" x14ac:dyDescent="0.3">
      <c r="A86733" t="s">
        <v>266478</v>
      </c>
      <c r="C86733" t="s">
        <v>266480</v>
      </c>
      <c r="D86733" t="s">
        <v>66</v>
      </c>
      <c r="F86733" t="s">
        <v>20</v>
      </c>
      <c r="G86733" t="s">
        <v>268317</v>
      </c>
    </row>
    <row r="86734" spans="1:7" x14ac:dyDescent="0.3">
      <c r="A86734" t="s">
        <v>162403</v>
      </c>
      <c r="B86734" t="s">
        <v>162404</v>
      </c>
      <c r="C86734" t="s">
        <v>114910</v>
      </c>
      <c r="D86734" t="s">
        <v>30</v>
      </c>
      <c r="E86734" t="s">
        <v>162405</v>
      </c>
      <c r="F86734" t="s">
        <v>20</v>
      </c>
      <c r="G86734" t="s">
        <v>162406</v>
      </c>
    </row>
    <row r="86735" spans="1:7" x14ac:dyDescent="0.3">
      <c r="A86735" t="s">
        <v>229509</v>
      </c>
      <c r="B86735" t="s">
        <v>229536</v>
      </c>
      <c r="C86735" t="s">
        <v>15245</v>
      </c>
      <c r="D86735" t="s">
        <v>304</v>
      </c>
      <c r="E86735" t="s">
        <v>229537</v>
      </c>
      <c r="F86735" t="s">
        <v>20</v>
      </c>
      <c r="G86735" t="s">
        <v>229538</v>
      </c>
    </row>
    <row r="86736" spans="1:7" x14ac:dyDescent="0.3">
      <c r="A86736" t="s">
        <v>4801</v>
      </c>
      <c r="B86736" t="s">
        <v>40671</v>
      </c>
      <c r="C86736" t="s">
        <v>40672</v>
      </c>
      <c r="D86736" t="s">
        <v>84</v>
      </c>
      <c r="E86736" t="s">
        <v>40673</v>
      </c>
      <c r="F86736" t="s">
        <v>20</v>
      </c>
      <c r="G86736" t="s">
        <v>40674</v>
      </c>
    </row>
    <row r="86737" spans="1:7" x14ac:dyDescent="0.3">
      <c r="A86737" t="s">
        <v>15706</v>
      </c>
      <c r="C86737" t="s">
        <v>15709</v>
      </c>
      <c r="D86737" t="s">
        <v>323</v>
      </c>
      <c r="E86737" t="s">
        <v>15710</v>
      </c>
      <c r="F86737" t="s">
        <v>20</v>
      </c>
      <c r="G86737" t="s">
        <v>145582</v>
      </c>
    </row>
    <row r="86738" spans="1:7" x14ac:dyDescent="0.3">
      <c r="A86738" t="s">
        <v>35449</v>
      </c>
      <c r="C86738" t="s">
        <v>41072</v>
      </c>
      <c r="D86738" t="s">
        <v>614</v>
      </c>
      <c r="F86738" t="s">
        <v>20</v>
      </c>
      <c r="G86738" t="s">
        <v>172710</v>
      </c>
    </row>
    <row r="86739" spans="1:7" x14ac:dyDescent="0.3">
      <c r="A86739" t="s">
        <v>32762</v>
      </c>
      <c r="B86739" t="s">
        <v>32763</v>
      </c>
      <c r="C86739" t="s">
        <v>9247</v>
      </c>
      <c r="D86739" t="s">
        <v>381</v>
      </c>
      <c r="E86739" t="s">
        <v>32764</v>
      </c>
      <c r="F86739" t="s">
        <v>20</v>
      </c>
      <c r="G86739" t="s">
        <v>32765</v>
      </c>
    </row>
    <row r="86740" spans="1:7" x14ac:dyDescent="0.3">
      <c r="A86740" t="s">
        <v>223462</v>
      </c>
      <c r="B86740" t="s">
        <v>219957</v>
      </c>
      <c r="C86740" t="s">
        <v>3689</v>
      </c>
      <c r="D86740" t="s">
        <v>84</v>
      </c>
      <c r="E86740" t="s">
        <v>223463</v>
      </c>
      <c r="F86740" t="s">
        <v>20</v>
      </c>
      <c r="G86740" t="s">
        <v>223464</v>
      </c>
    </row>
    <row r="86741" spans="1:7" x14ac:dyDescent="0.3">
      <c r="A86741" t="s">
        <v>145583</v>
      </c>
      <c r="B86741" t="s">
        <v>145584</v>
      </c>
      <c r="C86741" t="s">
        <v>6621</v>
      </c>
      <c r="D86741" t="s">
        <v>84</v>
      </c>
      <c r="E86741" t="s">
        <v>145585</v>
      </c>
      <c r="F86741" t="s">
        <v>20</v>
      </c>
      <c r="G86741" t="s">
        <v>145586</v>
      </c>
    </row>
    <row r="86742" spans="1:7" x14ac:dyDescent="0.3">
      <c r="A86742" t="s">
        <v>241575</v>
      </c>
      <c r="B86742" t="s">
        <v>241849</v>
      </c>
      <c r="C86742" t="s">
        <v>3830</v>
      </c>
      <c r="D86742" t="s">
        <v>84</v>
      </c>
      <c r="E86742" t="s">
        <v>241850</v>
      </c>
      <c r="F86742" t="s">
        <v>20</v>
      </c>
      <c r="G86742" t="s">
        <v>241851</v>
      </c>
    </row>
    <row r="86743" spans="1:7" x14ac:dyDescent="0.3">
      <c r="A86743" t="s">
        <v>18252</v>
      </c>
      <c r="C86743" t="s">
        <v>18255</v>
      </c>
      <c r="D86743" t="s">
        <v>240</v>
      </c>
      <c r="E86743" t="s">
        <v>145587</v>
      </c>
      <c r="F86743" t="s">
        <v>20</v>
      </c>
      <c r="G86743" t="s">
        <v>145588</v>
      </c>
    </row>
    <row r="86744" spans="1:7" x14ac:dyDescent="0.3">
      <c r="A86744" t="s">
        <v>145589</v>
      </c>
      <c r="B86744" t="s">
        <v>71012</v>
      </c>
      <c r="C86744" t="s">
        <v>2777</v>
      </c>
      <c r="D86744" t="s">
        <v>30</v>
      </c>
      <c r="E86744" t="s">
        <v>145590</v>
      </c>
      <c r="F86744" t="s">
        <v>20</v>
      </c>
      <c r="G86744" t="s">
        <v>145591</v>
      </c>
    </row>
    <row r="86745" spans="1:7" x14ac:dyDescent="0.3">
      <c r="A86745" t="s">
        <v>1086</v>
      </c>
      <c r="C86745" t="s">
        <v>272</v>
      </c>
      <c r="D86745" t="s">
        <v>203</v>
      </c>
      <c r="E86745" t="s">
        <v>22226</v>
      </c>
      <c r="F86745" t="s">
        <v>20</v>
      </c>
      <c r="G86745" t="s">
        <v>22227</v>
      </c>
    </row>
    <row r="86746" spans="1:7" x14ac:dyDescent="0.3">
      <c r="A86746" t="s">
        <v>208779</v>
      </c>
      <c r="B86746" t="s">
        <v>208780</v>
      </c>
      <c r="C86746" t="s">
        <v>3257</v>
      </c>
      <c r="D86746" t="s">
        <v>412</v>
      </c>
      <c r="E86746" t="s">
        <v>208781</v>
      </c>
      <c r="F86746" t="s">
        <v>20</v>
      </c>
      <c r="G86746" t="s">
        <v>208782</v>
      </c>
    </row>
    <row r="86747" spans="1:7" x14ac:dyDescent="0.3">
      <c r="A86747" t="s">
        <v>241852</v>
      </c>
      <c r="B86747" t="s">
        <v>241853</v>
      </c>
      <c r="C86747" t="s">
        <v>1852</v>
      </c>
      <c r="D86747" t="s">
        <v>84</v>
      </c>
      <c r="E86747" t="s">
        <v>5220</v>
      </c>
      <c r="F86747" t="s">
        <v>20</v>
      </c>
      <c r="G86747" t="s">
        <v>241854</v>
      </c>
    </row>
    <row r="86748" spans="1:7" x14ac:dyDescent="0.3">
      <c r="A86748" t="s">
        <v>162407</v>
      </c>
      <c r="C86748" t="s">
        <v>1007</v>
      </c>
      <c r="D86748" t="s">
        <v>381</v>
      </c>
      <c r="F86748" t="s">
        <v>20</v>
      </c>
      <c r="G86748" t="s">
        <v>162408</v>
      </c>
    </row>
    <row r="86749" spans="1:7" x14ac:dyDescent="0.3">
      <c r="A86749" t="s">
        <v>200642</v>
      </c>
      <c r="B86749" t="s">
        <v>229539</v>
      </c>
      <c r="C86749" t="s">
        <v>1625</v>
      </c>
      <c r="D86749" t="s">
        <v>304</v>
      </c>
      <c r="E86749" t="s">
        <v>104955</v>
      </c>
      <c r="F86749" t="s">
        <v>20</v>
      </c>
      <c r="G86749" t="s">
        <v>229540</v>
      </c>
    </row>
    <row r="86750" spans="1:7" x14ac:dyDescent="0.3">
      <c r="A86750" t="s">
        <v>16341</v>
      </c>
      <c r="C86750" t="s">
        <v>16343</v>
      </c>
      <c r="D86750" t="s">
        <v>266</v>
      </c>
      <c r="F86750" t="s">
        <v>20</v>
      </c>
      <c r="G86750" t="s">
        <v>172711</v>
      </c>
    </row>
    <row r="86751" spans="1:7" x14ac:dyDescent="0.3">
      <c r="A86751" t="s">
        <v>165387</v>
      </c>
      <c r="B86751" t="s">
        <v>165388</v>
      </c>
      <c r="C86751" t="s">
        <v>16095</v>
      </c>
      <c r="D86751" t="s">
        <v>84</v>
      </c>
      <c r="E86751" t="s">
        <v>165389</v>
      </c>
      <c r="F86751" t="s">
        <v>20</v>
      </c>
      <c r="G86751" t="s">
        <v>165390</v>
      </c>
    </row>
    <row r="86752" spans="1:7" x14ac:dyDescent="0.3">
      <c r="A86752" t="s">
        <v>17311</v>
      </c>
      <c r="B86752" t="s">
        <v>268318</v>
      </c>
      <c r="C86752" t="s">
        <v>8271</v>
      </c>
      <c r="D86752" t="s">
        <v>136</v>
      </c>
      <c r="E86752" t="s">
        <v>268319</v>
      </c>
      <c r="F86752" t="s">
        <v>20</v>
      </c>
      <c r="G86752" t="s">
        <v>268320</v>
      </c>
    </row>
    <row r="86753" spans="1:7" x14ac:dyDescent="0.3">
      <c r="A86753" t="s">
        <v>133919</v>
      </c>
      <c r="C86753" t="s">
        <v>22292</v>
      </c>
      <c r="D86753" t="s">
        <v>113</v>
      </c>
      <c r="F86753" t="s">
        <v>20</v>
      </c>
      <c r="G86753" t="s">
        <v>223465</v>
      </c>
    </row>
    <row r="86754" spans="1:7" x14ac:dyDescent="0.3">
      <c r="A86754" t="s">
        <v>62195</v>
      </c>
      <c r="B86754" t="s">
        <v>62196</v>
      </c>
      <c r="C86754" t="s">
        <v>72</v>
      </c>
      <c r="D86754" t="s">
        <v>74</v>
      </c>
      <c r="E86754" t="s">
        <v>62197</v>
      </c>
      <c r="F86754" t="s">
        <v>20</v>
      </c>
      <c r="G86754" t="s">
        <v>62198</v>
      </c>
    </row>
    <row r="86755" spans="1:7" x14ac:dyDescent="0.3">
      <c r="A86755" t="s">
        <v>85081</v>
      </c>
      <c r="B86755" t="s">
        <v>172712</v>
      </c>
      <c r="C86755" t="s">
        <v>9437</v>
      </c>
      <c r="D86755" t="s">
        <v>1076</v>
      </c>
      <c r="E86755" t="s">
        <v>69600</v>
      </c>
      <c r="F86755" t="s">
        <v>20</v>
      </c>
      <c r="G86755" t="s">
        <v>172713</v>
      </c>
    </row>
    <row r="86756" spans="1:7" x14ac:dyDescent="0.3">
      <c r="A86756" t="s">
        <v>20767</v>
      </c>
      <c r="B86756" t="s">
        <v>172714</v>
      </c>
      <c r="C86756" t="s">
        <v>20769</v>
      </c>
      <c r="D86756" t="s">
        <v>84</v>
      </c>
      <c r="E86756" t="s">
        <v>172715</v>
      </c>
      <c r="F86756" t="s">
        <v>20</v>
      </c>
      <c r="G86756" t="s">
        <v>172716</v>
      </c>
    </row>
    <row r="86757" spans="1:7" x14ac:dyDescent="0.3">
      <c r="A86757" t="s">
        <v>21558</v>
      </c>
      <c r="B86757" t="s">
        <v>229541</v>
      </c>
      <c r="C86757" t="s">
        <v>54741</v>
      </c>
      <c r="D86757" t="s">
        <v>304</v>
      </c>
      <c r="E86757" t="s">
        <v>229542</v>
      </c>
      <c r="F86757" t="s">
        <v>20</v>
      </c>
      <c r="G86757" t="s">
        <v>229543</v>
      </c>
    </row>
    <row r="86758" spans="1:7" x14ac:dyDescent="0.3">
      <c r="A86758" t="s">
        <v>168768</v>
      </c>
      <c r="B86758" t="s">
        <v>168769</v>
      </c>
      <c r="C86758" t="s">
        <v>3667</v>
      </c>
      <c r="D86758" t="s">
        <v>614</v>
      </c>
      <c r="E86758" t="s">
        <v>172717</v>
      </c>
      <c r="F86758" t="s">
        <v>20</v>
      </c>
      <c r="G86758" t="s">
        <v>172718</v>
      </c>
    </row>
    <row r="86759" spans="1:7" x14ac:dyDescent="0.3">
      <c r="A86759" t="s">
        <v>38189</v>
      </c>
      <c r="B86759" t="s">
        <v>38190</v>
      </c>
      <c r="C86759" t="s">
        <v>38191</v>
      </c>
      <c r="D86759" t="s">
        <v>752</v>
      </c>
      <c r="E86759" t="s">
        <v>38192</v>
      </c>
      <c r="F86759" t="s">
        <v>20</v>
      </c>
      <c r="G86759" t="s">
        <v>38193</v>
      </c>
    </row>
    <row r="86760" spans="1:7" x14ac:dyDescent="0.3">
      <c r="A86760" t="s">
        <v>16143</v>
      </c>
      <c r="C86760" t="s">
        <v>17313</v>
      </c>
      <c r="D86760" t="s">
        <v>412</v>
      </c>
      <c r="E86760" t="s">
        <v>145592</v>
      </c>
      <c r="F86760" t="s">
        <v>20</v>
      </c>
      <c r="G86760" t="s">
        <v>145593</v>
      </c>
    </row>
    <row r="86761" spans="1:7" x14ac:dyDescent="0.3">
      <c r="A86761" t="s">
        <v>208783</v>
      </c>
      <c r="B86761" t="s">
        <v>208784</v>
      </c>
      <c r="C86761" t="s">
        <v>192095</v>
      </c>
      <c r="D86761" t="s">
        <v>91</v>
      </c>
      <c r="E86761" t="s">
        <v>208785</v>
      </c>
      <c r="F86761" t="s">
        <v>20</v>
      </c>
      <c r="G86761" t="s">
        <v>208786</v>
      </c>
    </row>
    <row r="86762" spans="1:7" x14ac:dyDescent="0.3">
      <c r="A86762" t="s">
        <v>37373</v>
      </c>
      <c r="B86762" t="s">
        <v>37374</v>
      </c>
      <c r="C86762" t="s">
        <v>13261</v>
      </c>
      <c r="D86762" t="s">
        <v>1982</v>
      </c>
      <c r="E86762" t="s">
        <v>37375</v>
      </c>
      <c r="F86762" t="s">
        <v>20</v>
      </c>
      <c r="G86762" t="s">
        <v>268321</v>
      </c>
    </row>
    <row r="86763" spans="1:7" x14ac:dyDescent="0.3">
      <c r="A86763" t="s">
        <v>252259</v>
      </c>
      <c r="B86763" t="s">
        <v>252260</v>
      </c>
      <c r="C86763" t="s">
        <v>980</v>
      </c>
      <c r="D86763" t="s">
        <v>304</v>
      </c>
      <c r="E86763" t="s">
        <v>252261</v>
      </c>
      <c r="F86763" t="s">
        <v>20</v>
      </c>
      <c r="G86763" t="s">
        <v>252262</v>
      </c>
    </row>
    <row r="86764" spans="1:7" x14ac:dyDescent="0.3">
      <c r="A86764" t="s">
        <v>229544</v>
      </c>
      <c r="B86764" t="s">
        <v>229545</v>
      </c>
      <c r="C86764" t="s">
        <v>8706</v>
      </c>
      <c r="D86764" t="s">
        <v>1477</v>
      </c>
      <c r="E86764" t="s">
        <v>229546</v>
      </c>
      <c r="F86764" t="s">
        <v>20</v>
      </c>
      <c r="G86764" t="s">
        <v>229547</v>
      </c>
    </row>
    <row r="86765" spans="1:7" x14ac:dyDescent="0.3">
      <c r="A86765" t="s">
        <v>224911</v>
      </c>
      <c r="B86765" t="s">
        <v>225446</v>
      </c>
      <c r="C86765" t="s">
        <v>116144</v>
      </c>
      <c r="D86765" t="s">
        <v>240</v>
      </c>
      <c r="E86765" t="s">
        <v>224913</v>
      </c>
      <c r="F86765" t="s">
        <v>20</v>
      </c>
      <c r="G86765" t="s">
        <v>225447</v>
      </c>
    </row>
    <row r="86766" spans="1:7" x14ac:dyDescent="0.3">
      <c r="A86766" t="s">
        <v>208787</v>
      </c>
      <c r="C86766" t="s">
        <v>3302</v>
      </c>
      <c r="D86766" t="s">
        <v>412</v>
      </c>
      <c r="F86766" t="s">
        <v>20</v>
      </c>
      <c r="G86766" t="s">
        <v>208788</v>
      </c>
    </row>
    <row r="86767" spans="1:7" x14ac:dyDescent="0.3">
      <c r="A86767" t="s">
        <v>81125</v>
      </c>
      <c r="B86767" t="s">
        <v>225795</v>
      </c>
      <c r="C86767" t="s">
        <v>272</v>
      </c>
      <c r="D86767" t="s">
        <v>203</v>
      </c>
      <c r="E86767" t="s">
        <v>89745</v>
      </c>
      <c r="F86767" t="s">
        <v>20</v>
      </c>
      <c r="G86767" t="s">
        <v>225796</v>
      </c>
    </row>
    <row r="86768" spans="1:7" x14ac:dyDescent="0.3">
      <c r="A86768" t="s">
        <v>162409</v>
      </c>
      <c r="B86768" t="s">
        <v>58228</v>
      </c>
      <c r="C86768" t="s">
        <v>2667</v>
      </c>
      <c r="D86768" t="s">
        <v>127</v>
      </c>
      <c r="E86768" t="s">
        <v>58229</v>
      </c>
      <c r="F86768" t="s">
        <v>20</v>
      </c>
      <c r="G86768" t="s">
        <v>162410</v>
      </c>
    </row>
    <row r="86769" spans="1:7" x14ac:dyDescent="0.3">
      <c r="A86769" t="s">
        <v>26016</v>
      </c>
      <c r="C86769" t="s">
        <v>26018</v>
      </c>
      <c r="D86769" t="s">
        <v>136</v>
      </c>
      <c r="F86769" t="s">
        <v>20</v>
      </c>
      <c r="G86769" t="s">
        <v>145594</v>
      </c>
    </row>
    <row r="86770" spans="1:7" x14ac:dyDescent="0.3">
      <c r="A86770" t="s">
        <v>22753</v>
      </c>
      <c r="C86770" t="s">
        <v>22755</v>
      </c>
      <c r="D86770" t="s">
        <v>99</v>
      </c>
      <c r="F86770" t="s">
        <v>20</v>
      </c>
      <c r="G86770" t="s">
        <v>172719</v>
      </c>
    </row>
    <row r="86771" spans="1:7" x14ac:dyDescent="0.3">
      <c r="A86771" t="s">
        <v>34137</v>
      </c>
      <c r="B86771" t="s">
        <v>34138</v>
      </c>
      <c r="C86771" t="s">
        <v>22560</v>
      </c>
      <c r="D86771" t="s">
        <v>74</v>
      </c>
      <c r="E86771" t="s">
        <v>34139</v>
      </c>
      <c r="F86771" t="s">
        <v>20</v>
      </c>
      <c r="G86771" t="s">
        <v>34140</v>
      </c>
    </row>
    <row r="86772" spans="1:7" x14ac:dyDescent="0.3">
      <c r="A86772" t="s">
        <v>55363</v>
      </c>
      <c r="C86772" t="s">
        <v>3353</v>
      </c>
      <c r="D86772" t="s">
        <v>281</v>
      </c>
      <c r="F86772" t="s">
        <v>20</v>
      </c>
      <c r="G86772" t="s">
        <v>208789</v>
      </c>
    </row>
    <row r="86773" spans="1:7" x14ac:dyDescent="0.3">
      <c r="A86773" t="s">
        <v>223466</v>
      </c>
      <c r="B86773" t="s">
        <v>223467</v>
      </c>
      <c r="C86773" t="s">
        <v>26078</v>
      </c>
      <c r="D86773" t="s">
        <v>163</v>
      </c>
      <c r="E86773" t="s">
        <v>223468</v>
      </c>
      <c r="F86773" t="s">
        <v>20</v>
      </c>
      <c r="G86773" t="s">
        <v>223469</v>
      </c>
    </row>
    <row r="86774" spans="1:7" x14ac:dyDescent="0.3">
      <c r="A86774" t="s">
        <v>208790</v>
      </c>
      <c r="C86774" t="s">
        <v>28653</v>
      </c>
      <c r="D86774" t="s">
        <v>57</v>
      </c>
      <c r="F86774" t="s">
        <v>20</v>
      </c>
      <c r="G86774" t="s">
        <v>208791</v>
      </c>
    </row>
    <row r="86775" spans="1:7" x14ac:dyDescent="0.3">
      <c r="A86775" t="s">
        <v>48617</v>
      </c>
      <c r="C86775" t="s">
        <v>48619</v>
      </c>
      <c r="D86775" t="s">
        <v>113</v>
      </c>
      <c r="E86775" t="s">
        <v>48620</v>
      </c>
      <c r="F86775" t="s">
        <v>20</v>
      </c>
      <c r="G86775" t="s">
        <v>62199</v>
      </c>
    </row>
    <row r="86776" spans="1:7" x14ac:dyDescent="0.3">
      <c r="A86776" t="s">
        <v>229548</v>
      </c>
      <c r="B86776" t="s">
        <v>229549</v>
      </c>
      <c r="C86776" t="s">
        <v>22573</v>
      </c>
      <c r="D86776" t="s">
        <v>752</v>
      </c>
      <c r="E86776" t="s">
        <v>229550</v>
      </c>
      <c r="F86776" t="s">
        <v>20</v>
      </c>
      <c r="G86776" t="s">
        <v>229551</v>
      </c>
    </row>
    <row r="86777" spans="1:7" x14ac:dyDescent="0.3">
      <c r="A86777" t="s">
        <v>145595</v>
      </c>
      <c r="B86777" t="s">
        <v>145596</v>
      </c>
      <c r="C86777" t="s">
        <v>16666</v>
      </c>
      <c r="D86777" t="s">
        <v>91</v>
      </c>
      <c r="E86777" t="s">
        <v>90052</v>
      </c>
      <c r="F86777" t="s">
        <v>20</v>
      </c>
      <c r="G86777" t="s">
        <v>145597</v>
      </c>
    </row>
    <row r="86778" spans="1:7" x14ac:dyDescent="0.3">
      <c r="A86778" t="s">
        <v>32545</v>
      </c>
      <c r="C86778" t="s">
        <v>980</v>
      </c>
      <c r="D86778" t="s">
        <v>304</v>
      </c>
      <c r="E86778" t="s">
        <v>981</v>
      </c>
      <c r="F86778" t="s">
        <v>20</v>
      </c>
      <c r="G86778" t="s">
        <v>162411</v>
      </c>
    </row>
    <row r="86779" spans="1:7" x14ac:dyDescent="0.3">
      <c r="A86779" t="s">
        <v>5217</v>
      </c>
      <c r="C86779" t="s">
        <v>2567</v>
      </c>
      <c r="D86779" t="s">
        <v>397</v>
      </c>
      <c r="E86779" t="s">
        <v>61273</v>
      </c>
      <c r="F86779" t="s">
        <v>20</v>
      </c>
      <c r="G86779" t="s">
        <v>62200</v>
      </c>
    </row>
    <row r="86780" spans="1:7" x14ac:dyDescent="0.3">
      <c r="A86780" t="s">
        <v>132727</v>
      </c>
      <c r="B86780" t="s">
        <v>150146</v>
      </c>
      <c r="C86780" t="s">
        <v>911</v>
      </c>
      <c r="D86780" t="s">
        <v>637</v>
      </c>
      <c r="E86780" t="s">
        <v>150147</v>
      </c>
      <c r="F86780" t="s">
        <v>20</v>
      </c>
      <c r="G86780" t="s">
        <v>150148</v>
      </c>
    </row>
    <row r="86781" spans="1:7" x14ac:dyDescent="0.3">
      <c r="A86781" t="s">
        <v>134940</v>
      </c>
      <c r="B86781" t="s">
        <v>145598</v>
      </c>
      <c r="C86781" t="s">
        <v>5239</v>
      </c>
      <c r="D86781" t="s">
        <v>412</v>
      </c>
      <c r="E86781" t="s">
        <v>145599</v>
      </c>
      <c r="F86781" t="s">
        <v>20</v>
      </c>
      <c r="G86781" t="s">
        <v>145600</v>
      </c>
    </row>
    <row r="86782" spans="1:7" x14ac:dyDescent="0.3">
      <c r="A86782" t="s">
        <v>14262</v>
      </c>
      <c r="C86782" t="s">
        <v>1270</v>
      </c>
      <c r="D86782" t="s">
        <v>1272</v>
      </c>
      <c r="E86782" t="s">
        <v>62201</v>
      </c>
      <c r="F86782" t="s">
        <v>20</v>
      </c>
      <c r="G86782" t="s">
        <v>62202</v>
      </c>
    </row>
    <row r="86783" spans="1:7" x14ac:dyDescent="0.3">
      <c r="A86783" t="s">
        <v>12780</v>
      </c>
      <c r="B86783" t="s">
        <v>12781</v>
      </c>
      <c r="C86783" t="s">
        <v>12782</v>
      </c>
      <c r="D86783" t="s">
        <v>296</v>
      </c>
      <c r="E86783" t="s">
        <v>144042</v>
      </c>
      <c r="F86783" t="s">
        <v>20</v>
      </c>
      <c r="G86783" t="s">
        <v>150149</v>
      </c>
    </row>
    <row r="86784" spans="1:7" x14ac:dyDescent="0.3">
      <c r="A86784" t="s">
        <v>38332</v>
      </c>
      <c r="B86784" t="s">
        <v>172720</v>
      </c>
      <c r="C86784" t="s">
        <v>38334</v>
      </c>
      <c r="D86784" t="s">
        <v>645</v>
      </c>
      <c r="E86784" t="s">
        <v>68437</v>
      </c>
      <c r="F86784" t="s">
        <v>20</v>
      </c>
      <c r="G86784" t="s">
        <v>172721</v>
      </c>
    </row>
    <row r="86785" spans="1:7" x14ac:dyDescent="0.3">
      <c r="A86785" t="s">
        <v>155925</v>
      </c>
      <c r="B86785" t="s">
        <v>162412</v>
      </c>
      <c r="C86785" t="s">
        <v>2121</v>
      </c>
      <c r="D86785" t="s">
        <v>113</v>
      </c>
      <c r="E86785" t="s">
        <v>162413</v>
      </c>
      <c r="F86785" t="s">
        <v>20</v>
      </c>
      <c r="G86785" t="s">
        <v>162414</v>
      </c>
    </row>
    <row r="86786" spans="1:7" x14ac:dyDescent="0.3">
      <c r="A86786" t="s">
        <v>32810</v>
      </c>
      <c r="C86786" t="s">
        <v>1553</v>
      </c>
      <c r="D86786" t="s">
        <v>203</v>
      </c>
      <c r="F86786" t="s">
        <v>20</v>
      </c>
      <c r="G86786" t="s">
        <v>208792</v>
      </c>
    </row>
    <row r="86787" spans="1:7" x14ac:dyDescent="0.3">
      <c r="A86787" t="s">
        <v>658</v>
      </c>
      <c r="C86787" t="s">
        <v>660</v>
      </c>
      <c r="D86787" t="s">
        <v>296</v>
      </c>
      <c r="F86787" t="s">
        <v>20</v>
      </c>
      <c r="G86787" t="s">
        <v>172722</v>
      </c>
    </row>
    <row r="86788" spans="1:7" x14ac:dyDescent="0.3">
      <c r="A86788" t="s">
        <v>208793</v>
      </c>
      <c r="B86788" t="s">
        <v>208794</v>
      </c>
      <c r="C86788" t="s">
        <v>86693</v>
      </c>
      <c r="D86788" t="s">
        <v>48</v>
      </c>
      <c r="E86788" t="s">
        <v>208795</v>
      </c>
      <c r="F86788" t="s">
        <v>20</v>
      </c>
      <c r="G86788" t="s">
        <v>208796</v>
      </c>
    </row>
    <row r="86789" spans="1:7" x14ac:dyDescent="0.3">
      <c r="A86789" t="s">
        <v>36393</v>
      </c>
      <c r="B86789" t="s">
        <v>242694</v>
      </c>
      <c r="C86789" t="s">
        <v>946</v>
      </c>
      <c r="D86789" t="s">
        <v>57</v>
      </c>
      <c r="E86789" t="s">
        <v>215672</v>
      </c>
      <c r="F86789" t="s">
        <v>20</v>
      </c>
      <c r="G86789" t="s">
        <v>242695</v>
      </c>
    </row>
    <row r="86790" spans="1:7" x14ac:dyDescent="0.3">
      <c r="A86790" t="s">
        <v>223470</v>
      </c>
      <c r="B86790" t="s">
        <v>223471</v>
      </c>
      <c r="C86790" t="s">
        <v>5628</v>
      </c>
      <c r="D86790" t="s">
        <v>163</v>
      </c>
      <c r="E86790" t="s">
        <v>223472</v>
      </c>
      <c r="F86790" t="s">
        <v>20</v>
      </c>
      <c r="G86790" t="s">
        <v>223473</v>
      </c>
    </row>
    <row r="86791" spans="1:7" x14ac:dyDescent="0.3">
      <c r="A86791" t="s">
        <v>2825</v>
      </c>
      <c r="C86791" t="s">
        <v>481</v>
      </c>
      <c r="D86791" t="s">
        <v>381</v>
      </c>
      <c r="E86791" t="s">
        <v>31409</v>
      </c>
      <c r="F86791" t="s">
        <v>20</v>
      </c>
      <c r="G86791" t="s">
        <v>62203</v>
      </c>
    </row>
    <row r="86792" spans="1:7" x14ac:dyDescent="0.3">
      <c r="A86792" t="s">
        <v>145601</v>
      </c>
      <c r="B86792" t="s">
        <v>145602</v>
      </c>
      <c r="C86792" t="s">
        <v>77209</v>
      </c>
      <c r="D86792" t="s">
        <v>240</v>
      </c>
      <c r="E86792" t="s">
        <v>145603</v>
      </c>
      <c r="F86792" t="s">
        <v>20</v>
      </c>
      <c r="G86792" t="s">
        <v>145604</v>
      </c>
    </row>
    <row r="86793" spans="1:7" x14ac:dyDescent="0.3">
      <c r="A86793" t="s">
        <v>223474</v>
      </c>
      <c r="B86793" t="s">
        <v>223475</v>
      </c>
      <c r="C86793" t="s">
        <v>7469</v>
      </c>
      <c r="D86793" t="s">
        <v>163</v>
      </c>
      <c r="E86793" t="s">
        <v>223476</v>
      </c>
      <c r="F86793" t="s">
        <v>20</v>
      </c>
      <c r="G86793" t="s">
        <v>223477</v>
      </c>
    </row>
    <row r="86794" spans="1:7" x14ac:dyDescent="0.3">
      <c r="A86794" t="s">
        <v>6955</v>
      </c>
      <c r="C86794" t="s">
        <v>6957</v>
      </c>
      <c r="D86794" t="s">
        <v>654</v>
      </c>
      <c r="E86794" t="s">
        <v>6958</v>
      </c>
      <c r="F86794" t="s">
        <v>20</v>
      </c>
      <c r="G86794" t="s">
        <v>66320</v>
      </c>
    </row>
    <row r="86795" spans="1:7" x14ac:dyDescent="0.3">
      <c r="A86795" t="s">
        <v>208797</v>
      </c>
      <c r="B86795" t="s">
        <v>208798</v>
      </c>
      <c r="C86795" t="s">
        <v>164183</v>
      </c>
      <c r="D86795" t="s">
        <v>91</v>
      </c>
      <c r="E86795" t="s">
        <v>90413</v>
      </c>
      <c r="F86795" t="s">
        <v>20</v>
      </c>
      <c r="G86795" t="s">
        <v>208799</v>
      </c>
    </row>
    <row r="86796" spans="1:7" x14ac:dyDescent="0.3">
      <c r="A86796" t="s">
        <v>7294</v>
      </c>
      <c r="C86796" t="s">
        <v>14448</v>
      </c>
      <c r="D86796" t="s">
        <v>381</v>
      </c>
      <c r="E86796" t="s">
        <v>66321</v>
      </c>
      <c r="F86796" t="s">
        <v>20</v>
      </c>
      <c r="G86796" t="s">
        <v>66322</v>
      </c>
    </row>
    <row r="86797" spans="1:7" x14ac:dyDescent="0.3">
      <c r="A86797" t="s">
        <v>1727</v>
      </c>
      <c r="B86797" t="s">
        <v>162415</v>
      </c>
      <c r="C86797" t="s">
        <v>1729</v>
      </c>
      <c r="D86797" t="s">
        <v>1731</v>
      </c>
      <c r="E86797" t="s">
        <v>162416</v>
      </c>
      <c r="F86797" t="s">
        <v>20</v>
      </c>
      <c r="G86797" t="s">
        <v>162417</v>
      </c>
    </row>
    <row r="86798" spans="1:7" x14ac:dyDescent="0.3">
      <c r="A86798" t="s">
        <v>145605</v>
      </c>
      <c r="B86798" t="s">
        <v>67287</v>
      </c>
      <c r="C86798" t="s">
        <v>6254</v>
      </c>
      <c r="D86798" t="s">
        <v>509</v>
      </c>
      <c r="E86798" t="s">
        <v>145606</v>
      </c>
      <c r="F86798" t="s">
        <v>20</v>
      </c>
      <c r="G86798" t="s">
        <v>145607</v>
      </c>
    </row>
    <row r="86799" spans="1:7" x14ac:dyDescent="0.3">
      <c r="A86799" t="s">
        <v>44402</v>
      </c>
      <c r="B86799" t="s">
        <v>66323</v>
      </c>
      <c r="C86799" t="s">
        <v>430</v>
      </c>
      <c r="D86799" t="s">
        <v>57</v>
      </c>
      <c r="E86799" t="s">
        <v>66324</v>
      </c>
      <c r="F86799" t="s">
        <v>20</v>
      </c>
      <c r="G86799" t="s">
        <v>66325</v>
      </c>
    </row>
    <row r="86800" spans="1:7" x14ac:dyDescent="0.3">
      <c r="A86800" t="s">
        <v>170904</v>
      </c>
      <c r="B86800" t="s">
        <v>172723</v>
      </c>
      <c r="C86800" t="s">
        <v>628</v>
      </c>
      <c r="D86800" t="s">
        <v>397</v>
      </c>
      <c r="E86800" t="s">
        <v>172724</v>
      </c>
      <c r="F86800" t="s">
        <v>20</v>
      </c>
      <c r="G86800" t="s">
        <v>172725</v>
      </c>
    </row>
    <row r="86801" spans="1:7" x14ac:dyDescent="0.3">
      <c r="A86801" t="s">
        <v>229410</v>
      </c>
      <c r="B86801" t="s">
        <v>229552</v>
      </c>
      <c r="C86801" t="s">
        <v>10848</v>
      </c>
      <c r="D86801" t="s">
        <v>304</v>
      </c>
      <c r="E86801" t="s">
        <v>229553</v>
      </c>
      <c r="F86801" t="s">
        <v>20</v>
      </c>
      <c r="G86801" t="s">
        <v>229554</v>
      </c>
    </row>
    <row r="86802" spans="1:7" x14ac:dyDescent="0.3">
      <c r="A86802" t="s">
        <v>138609</v>
      </c>
      <c r="B86802" t="s">
        <v>220648</v>
      </c>
      <c r="C86802" t="s">
        <v>388</v>
      </c>
      <c r="D86802" t="s">
        <v>84</v>
      </c>
      <c r="E86802" t="s">
        <v>220649</v>
      </c>
      <c r="F86802" t="s">
        <v>20</v>
      </c>
      <c r="G86802" t="s">
        <v>229555</v>
      </c>
    </row>
    <row r="86803" spans="1:7" x14ac:dyDescent="0.3">
      <c r="A86803" t="s">
        <v>266459</v>
      </c>
      <c r="B86803" t="s">
        <v>268322</v>
      </c>
      <c r="C86803" t="s">
        <v>266461</v>
      </c>
      <c r="D86803" t="s">
        <v>136</v>
      </c>
      <c r="E86803" t="s">
        <v>266531</v>
      </c>
      <c r="F86803" t="s">
        <v>20</v>
      </c>
      <c r="G86803" t="s">
        <v>268323</v>
      </c>
    </row>
    <row r="86804" spans="1:7" x14ac:dyDescent="0.3">
      <c r="A86804" t="s">
        <v>225270</v>
      </c>
      <c r="C86804" t="s">
        <v>973</v>
      </c>
      <c r="D86804" t="s">
        <v>240</v>
      </c>
      <c r="F86804" t="s">
        <v>20</v>
      </c>
      <c r="G86804" t="s">
        <v>225448</v>
      </c>
    </row>
    <row r="86805" spans="1:7" x14ac:dyDescent="0.3">
      <c r="A86805" t="s">
        <v>227237</v>
      </c>
      <c r="C86805" t="s">
        <v>712</v>
      </c>
      <c r="D86805" t="s">
        <v>74</v>
      </c>
      <c r="F86805" t="s">
        <v>20</v>
      </c>
      <c r="G86805" t="s">
        <v>227296</v>
      </c>
    </row>
    <row r="86806" spans="1:7" x14ac:dyDescent="0.3">
      <c r="A86806" t="s">
        <v>266431</v>
      </c>
      <c r="C86806" t="s">
        <v>3792</v>
      </c>
      <c r="D86806" t="s">
        <v>66</v>
      </c>
      <c r="F86806" t="s">
        <v>20</v>
      </c>
      <c r="G86806" t="s">
        <v>268324</v>
      </c>
    </row>
    <row r="86807" spans="1:7" x14ac:dyDescent="0.3">
      <c r="A86807" t="s">
        <v>223478</v>
      </c>
      <c r="C86807" t="s">
        <v>388</v>
      </c>
      <c r="D86807" t="s">
        <v>84</v>
      </c>
      <c r="F86807" t="s">
        <v>20</v>
      </c>
      <c r="G86807" t="s">
        <v>223479</v>
      </c>
    </row>
    <row r="86808" spans="1:7" x14ac:dyDescent="0.3">
      <c r="A86808" t="s">
        <v>23331</v>
      </c>
      <c r="B86808" t="s">
        <v>54971</v>
      </c>
      <c r="C86808" t="s">
        <v>2636</v>
      </c>
      <c r="D86808" t="s">
        <v>304</v>
      </c>
      <c r="E86808" t="s">
        <v>54972</v>
      </c>
      <c r="F86808" t="s">
        <v>20</v>
      </c>
      <c r="G86808" t="s">
        <v>54973</v>
      </c>
    </row>
    <row r="86809" spans="1:7" x14ac:dyDescent="0.3">
      <c r="A86809" t="s">
        <v>162418</v>
      </c>
      <c r="B86809" t="s">
        <v>162419</v>
      </c>
      <c r="C86809" t="s">
        <v>6206</v>
      </c>
      <c r="D86809" t="s">
        <v>1128</v>
      </c>
      <c r="E86809" t="s">
        <v>162420</v>
      </c>
      <c r="F86809" t="s">
        <v>20</v>
      </c>
      <c r="G86809" t="s">
        <v>162421</v>
      </c>
    </row>
    <row r="86810" spans="1:7" x14ac:dyDescent="0.3">
      <c r="A86810" t="s">
        <v>1267</v>
      </c>
      <c r="B86810" t="s">
        <v>67438</v>
      </c>
      <c r="C86810" t="s">
        <v>3895</v>
      </c>
      <c r="D86810" t="s">
        <v>281</v>
      </c>
      <c r="E86810" t="s">
        <v>67439</v>
      </c>
      <c r="F86810" t="s">
        <v>20</v>
      </c>
      <c r="G86810" t="s">
        <v>208800</v>
      </c>
    </row>
    <row r="86811" spans="1:7" x14ac:dyDescent="0.3">
      <c r="A86811" t="s">
        <v>1155</v>
      </c>
      <c r="B86811" t="s">
        <v>145608</v>
      </c>
      <c r="C86811" t="s">
        <v>21528</v>
      </c>
      <c r="D86811" t="s">
        <v>313</v>
      </c>
      <c r="E86811" t="s">
        <v>145609</v>
      </c>
      <c r="F86811" t="s">
        <v>20</v>
      </c>
      <c r="G86811" t="s">
        <v>145610</v>
      </c>
    </row>
    <row r="86812" spans="1:7" x14ac:dyDescent="0.3">
      <c r="A86812" t="s">
        <v>223480</v>
      </c>
      <c r="B86812" t="s">
        <v>220360</v>
      </c>
      <c r="C86812" t="s">
        <v>1082</v>
      </c>
      <c r="D86812" t="s">
        <v>738</v>
      </c>
      <c r="E86812" t="s">
        <v>220361</v>
      </c>
      <c r="F86812" t="s">
        <v>20</v>
      </c>
      <c r="G86812" t="s">
        <v>223481</v>
      </c>
    </row>
    <row r="86813" spans="1:7" x14ac:dyDescent="0.3">
      <c r="A86813" t="s">
        <v>162422</v>
      </c>
      <c r="B86813" t="s">
        <v>162423</v>
      </c>
      <c r="C86813" t="s">
        <v>22068</v>
      </c>
      <c r="D86813" t="s">
        <v>30</v>
      </c>
      <c r="E86813" t="s">
        <v>162424</v>
      </c>
      <c r="F86813" t="s">
        <v>20</v>
      </c>
      <c r="G86813" t="s">
        <v>162425</v>
      </c>
    </row>
    <row r="86814" spans="1:7" x14ac:dyDescent="0.3">
      <c r="A86814" t="s">
        <v>19198</v>
      </c>
      <c r="C86814" t="s">
        <v>441</v>
      </c>
      <c r="D86814" t="s">
        <v>84</v>
      </c>
      <c r="F86814" t="s">
        <v>20</v>
      </c>
      <c r="G86814" t="s">
        <v>172726</v>
      </c>
    </row>
    <row r="86815" spans="1:7" x14ac:dyDescent="0.3">
      <c r="A86815" t="s">
        <v>16943</v>
      </c>
      <c r="B86815" t="s">
        <v>66304</v>
      </c>
      <c r="C86815" t="s">
        <v>6082</v>
      </c>
      <c r="D86815" t="s">
        <v>1128</v>
      </c>
      <c r="E86815" t="s">
        <v>162426</v>
      </c>
      <c r="F86815" t="s">
        <v>20</v>
      </c>
      <c r="G86815" t="s">
        <v>162427</v>
      </c>
    </row>
    <row r="86816" spans="1:7" x14ac:dyDescent="0.3">
      <c r="A86816" t="s">
        <v>156484</v>
      </c>
      <c r="C86816" t="s">
        <v>20237</v>
      </c>
      <c r="D86816" t="s">
        <v>203</v>
      </c>
      <c r="F86816" t="s">
        <v>20</v>
      </c>
      <c r="G86816" t="s">
        <v>162428</v>
      </c>
    </row>
    <row r="86817" spans="1:7" x14ac:dyDescent="0.3">
      <c r="A86817" t="s">
        <v>208801</v>
      </c>
      <c r="B86817" t="s">
        <v>208802</v>
      </c>
      <c r="C86817" t="s">
        <v>208803</v>
      </c>
      <c r="D86817" t="s">
        <v>412</v>
      </c>
      <c r="E86817" t="s">
        <v>208804</v>
      </c>
      <c r="F86817" t="s">
        <v>20</v>
      </c>
      <c r="G86817" t="s">
        <v>208805</v>
      </c>
    </row>
    <row r="86818" spans="1:7" x14ac:dyDescent="0.3">
      <c r="A86818" t="s">
        <v>145611</v>
      </c>
      <c r="B86818" t="s">
        <v>145612</v>
      </c>
      <c r="C86818" t="s">
        <v>2320</v>
      </c>
      <c r="D86818" t="s">
        <v>546</v>
      </c>
      <c r="E86818" t="s">
        <v>145613</v>
      </c>
      <c r="F86818" t="s">
        <v>20</v>
      </c>
      <c r="G86818" t="s">
        <v>145614</v>
      </c>
    </row>
    <row r="86819" spans="1:7" x14ac:dyDescent="0.3">
      <c r="A86819" t="s">
        <v>18207</v>
      </c>
      <c r="B86819" t="s">
        <v>213048</v>
      </c>
      <c r="C86819" t="s">
        <v>980</v>
      </c>
      <c r="D86819" t="s">
        <v>304</v>
      </c>
      <c r="E86819" t="s">
        <v>213049</v>
      </c>
      <c r="F86819" t="s">
        <v>20</v>
      </c>
      <c r="G86819" t="s">
        <v>213050</v>
      </c>
    </row>
    <row r="86820" spans="1:7" x14ac:dyDescent="0.3">
      <c r="A86820" t="s">
        <v>217497</v>
      </c>
      <c r="C86820" t="s">
        <v>22083</v>
      </c>
      <c r="D86820" t="s">
        <v>84</v>
      </c>
      <c r="F86820" t="s">
        <v>20</v>
      </c>
      <c r="G86820" t="s">
        <v>223482</v>
      </c>
    </row>
    <row r="86821" spans="1:7" x14ac:dyDescent="0.3">
      <c r="A86821" t="s">
        <v>4087</v>
      </c>
      <c r="B86821" t="s">
        <v>66326</v>
      </c>
      <c r="C86821" t="s">
        <v>66327</v>
      </c>
      <c r="D86821" t="s">
        <v>313</v>
      </c>
      <c r="E86821" t="s">
        <v>66328</v>
      </c>
      <c r="F86821" t="s">
        <v>20</v>
      </c>
      <c r="G86821" t="s">
        <v>66329</v>
      </c>
    </row>
    <row r="86822" spans="1:7" x14ac:dyDescent="0.3">
      <c r="A86822" t="s">
        <v>204051</v>
      </c>
      <c r="C86822" t="s">
        <v>149972</v>
      </c>
      <c r="D86822" t="s">
        <v>2150</v>
      </c>
      <c r="F86822" t="s">
        <v>20</v>
      </c>
      <c r="G86822" t="s">
        <v>208806</v>
      </c>
    </row>
    <row r="86823" spans="1:7" x14ac:dyDescent="0.3">
      <c r="A86823" t="s">
        <v>257206</v>
      </c>
      <c r="C86823" t="s">
        <v>1813</v>
      </c>
      <c r="D86823" t="s">
        <v>1982</v>
      </c>
      <c r="F86823" t="s">
        <v>20</v>
      </c>
      <c r="G86823" t="s">
        <v>268325</v>
      </c>
    </row>
    <row r="86824" spans="1:7" x14ac:dyDescent="0.3">
      <c r="A86824" t="s">
        <v>27134</v>
      </c>
      <c r="B86824" t="s">
        <v>145615</v>
      </c>
      <c r="C86824" t="s">
        <v>621</v>
      </c>
      <c r="D86824" t="s">
        <v>623</v>
      </c>
      <c r="E86824" t="s">
        <v>8897</v>
      </c>
      <c r="F86824" t="s">
        <v>20</v>
      </c>
      <c r="G86824" t="s">
        <v>145616</v>
      </c>
    </row>
    <row r="86825" spans="1:7" x14ac:dyDescent="0.3">
      <c r="A86825" t="s">
        <v>208807</v>
      </c>
      <c r="B86825" t="s">
        <v>208808</v>
      </c>
      <c r="C86825" t="s">
        <v>35245</v>
      </c>
      <c r="D86825" t="s">
        <v>412</v>
      </c>
      <c r="E86825" t="s">
        <v>208809</v>
      </c>
      <c r="F86825" t="s">
        <v>20</v>
      </c>
      <c r="G86825" t="s">
        <v>208810</v>
      </c>
    </row>
    <row r="86826" spans="1:7" x14ac:dyDescent="0.3">
      <c r="A86826" t="s">
        <v>202820</v>
      </c>
      <c r="C86826" t="s">
        <v>4508</v>
      </c>
      <c r="D86826" t="s">
        <v>57</v>
      </c>
      <c r="F86826" t="s">
        <v>20</v>
      </c>
      <c r="G86826" t="s">
        <v>208811</v>
      </c>
    </row>
    <row r="86827" spans="1:7" x14ac:dyDescent="0.3">
      <c r="A86827" t="s">
        <v>27693</v>
      </c>
      <c r="B86827" t="s">
        <v>60948</v>
      </c>
      <c r="C86827" t="s">
        <v>7016</v>
      </c>
      <c r="D86827" t="s">
        <v>412</v>
      </c>
      <c r="E86827" t="s">
        <v>27695</v>
      </c>
      <c r="F86827" t="s">
        <v>20</v>
      </c>
      <c r="G86827" t="s">
        <v>27696</v>
      </c>
    </row>
    <row r="86828" spans="1:7" x14ac:dyDescent="0.3">
      <c r="A86828" t="s">
        <v>42080</v>
      </c>
      <c r="C86828" t="s">
        <v>37343</v>
      </c>
      <c r="D86828" t="s">
        <v>84</v>
      </c>
      <c r="F86828" t="s">
        <v>20</v>
      </c>
      <c r="G86828" t="s">
        <v>223483</v>
      </c>
    </row>
    <row r="86829" spans="1:7" x14ac:dyDescent="0.3">
      <c r="A86829" t="s">
        <v>12372</v>
      </c>
      <c r="B86829" t="s">
        <v>12373</v>
      </c>
      <c r="C86829" t="s">
        <v>145617</v>
      </c>
      <c r="D86829" t="s">
        <v>181</v>
      </c>
      <c r="E86829" t="s">
        <v>12375</v>
      </c>
      <c r="F86829" t="s">
        <v>20</v>
      </c>
      <c r="G86829" t="s">
        <v>12376</v>
      </c>
    </row>
    <row r="86830" spans="1:7" x14ac:dyDescent="0.3">
      <c r="A86830" t="s">
        <v>220820</v>
      </c>
      <c r="B86830" t="s">
        <v>220821</v>
      </c>
      <c r="C86830" t="s">
        <v>7335</v>
      </c>
      <c r="D86830" t="s">
        <v>1477</v>
      </c>
      <c r="E86830" t="s">
        <v>220822</v>
      </c>
      <c r="F86830" t="s">
        <v>20</v>
      </c>
      <c r="G86830" t="s">
        <v>223484</v>
      </c>
    </row>
    <row r="86831" spans="1:7" x14ac:dyDescent="0.3">
      <c r="A86831" t="s">
        <v>223485</v>
      </c>
      <c r="B86831" t="s">
        <v>223486</v>
      </c>
      <c r="C86831" t="s">
        <v>18240</v>
      </c>
      <c r="D86831" t="s">
        <v>84</v>
      </c>
      <c r="E86831" t="s">
        <v>223487</v>
      </c>
      <c r="F86831" t="s">
        <v>20</v>
      </c>
      <c r="G86831" t="s">
        <v>223488</v>
      </c>
    </row>
    <row r="86832" spans="1:7" x14ac:dyDescent="0.3">
      <c r="A86832" t="s">
        <v>145618</v>
      </c>
      <c r="B86832" t="s">
        <v>145619</v>
      </c>
      <c r="C86832" t="s">
        <v>1566</v>
      </c>
      <c r="D86832" t="s">
        <v>84</v>
      </c>
      <c r="E86832" t="s">
        <v>145620</v>
      </c>
      <c r="F86832" t="s">
        <v>20</v>
      </c>
      <c r="G86832" t="s">
        <v>145621</v>
      </c>
    </row>
    <row r="86833" spans="1:7" x14ac:dyDescent="0.3">
      <c r="A86833" t="s">
        <v>145622</v>
      </c>
      <c r="B86833" t="s">
        <v>66323</v>
      </c>
      <c r="C86833" t="s">
        <v>430</v>
      </c>
      <c r="D86833" t="s">
        <v>57</v>
      </c>
      <c r="E86833" t="s">
        <v>66324</v>
      </c>
      <c r="F86833" t="s">
        <v>20</v>
      </c>
      <c r="G86833" t="s">
        <v>145623</v>
      </c>
    </row>
    <row r="86834" spans="1:7" x14ac:dyDescent="0.3">
      <c r="A86834" t="s">
        <v>145624</v>
      </c>
      <c r="B86834" t="s">
        <v>145625</v>
      </c>
      <c r="C86834" t="s">
        <v>388</v>
      </c>
      <c r="D86834" t="s">
        <v>84</v>
      </c>
      <c r="E86834" t="s">
        <v>145626</v>
      </c>
      <c r="F86834" t="s">
        <v>20</v>
      </c>
      <c r="G86834" t="s">
        <v>145627</v>
      </c>
    </row>
    <row r="86835" spans="1:7" x14ac:dyDescent="0.3">
      <c r="A86835" t="s">
        <v>4678</v>
      </c>
      <c r="B86835" t="s">
        <v>4679</v>
      </c>
      <c r="C86835" t="s">
        <v>4680</v>
      </c>
      <c r="D86835" t="s">
        <v>136</v>
      </c>
      <c r="E86835" t="s">
        <v>4681</v>
      </c>
      <c r="F86835" t="s">
        <v>20</v>
      </c>
      <c r="G86835" t="s">
        <v>4682</v>
      </c>
    </row>
    <row r="86836" spans="1:7" x14ac:dyDescent="0.3">
      <c r="A86836" t="s">
        <v>39600</v>
      </c>
      <c r="B86836" t="s">
        <v>145016</v>
      </c>
      <c r="C86836" t="s">
        <v>6254</v>
      </c>
      <c r="D86836" t="s">
        <v>509</v>
      </c>
      <c r="E86836" t="s">
        <v>145017</v>
      </c>
      <c r="F86836" t="s">
        <v>20</v>
      </c>
      <c r="G86836" t="s">
        <v>162429</v>
      </c>
    </row>
    <row r="86837" spans="1:7" x14ac:dyDescent="0.3">
      <c r="A86837" t="s">
        <v>6777</v>
      </c>
      <c r="B86837" t="s">
        <v>6778</v>
      </c>
      <c r="C86837" t="s">
        <v>2750</v>
      </c>
      <c r="D86837" t="s">
        <v>99</v>
      </c>
      <c r="E86837" t="s">
        <v>6779</v>
      </c>
      <c r="F86837" t="s">
        <v>20</v>
      </c>
      <c r="G86837" t="s">
        <v>6780</v>
      </c>
    </row>
    <row r="86838" spans="1:7" x14ac:dyDescent="0.3">
      <c r="A86838" t="s">
        <v>208812</v>
      </c>
      <c r="B86838" t="s">
        <v>208813</v>
      </c>
      <c r="C86838" t="s">
        <v>1150</v>
      </c>
      <c r="D86838" t="s">
        <v>381</v>
      </c>
      <c r="E86838" t="s">
        <v>208814</v>
      </c>
      <c r="F86838" t="s">
        <v>20</v>
      </c>
      <c r="G86838" t="s">
        <v>208815</v>
      </c>
    </row>
    <row r="86839" spans="1:7" x14ac:dyDescent="0.3">
      <c r="A86839" t="s">
        <v>165700</v>
      </c>
      <c r="B86839" t="s">
        <v>229556</v>
      </c>
      <c r="C86839" t="s">
        <v>1019</v>
      </c>
      <c r="D86839" t="s">
        <v>66</v>
      </c>
      <c r="E86839" t="s">
        <v>229557</v>
      </c>
      <c r="F86839" t="s">
        <v>20</v>
      </c>
      <c r="G86839" t="s">
        <v>229558</v>
      </c>
    </row>
    <row r="86840" spans="1:7" x14ac:dyDescent="0.3">
      <c r="A86840" t="s">
        <v>203487</v>
      </c>
      <c r="B86840" t="s">
        <v>208816</v>
      </c>
      <c r="C86840" t="s">
        <v>12113</v>
      </c>
      <c r="D86840" t="s">
        <v>1128</v>
      </c>
      <c r="E86840" t="s">
        <v>208817</v>
      </c>
      <c r="F86840" t="s">
        <v>20</v>
      </c>
      <c r="G86840" t="s">
        <v>208818</v>
      </c>
    </row>
    <row r="86841" spans="1:7" x14ac:dyDescent="0.3">
      <c r="A86841" t="s">
        <v>9590</v>
      </c>
      <c r="B86841" t="s">
        <v>9591</v>
      </c>
      <c r="C86841" t="s">
        <v>980</v>
      </c>
      <c r="D86841" t="s">
        <v>304</v>
      </c>
      <c r="E86841" t="s">
        <v>9592</v>
      </c>
      <c r="F86841" t="s">
        <v>20</v>
      </c>
      <c r="G86841" t="s">
        <v>252263</v>
      </c>
    </row>
    <row r="86842" spans="1:7" x14ac:dyDescent="0.3">
      <c r="A86842" t="s">
        <v>162430</v>
      </c>
      <c r="B86842" t="s">
        <v>162431</v>
      </c>
      <c r="C86842" t="s">
        <v>43347</v>
      </c>
      <c r="D86842" t="s">
        <v>48</v>
      </c>
      <c r="E86842" t="s">
        <v>162432</v>
      </c>
      <c r="F86842" t="s">
        <v>20</v>
      </c>
      <c r="G86842" t="s">
        <v>162433</v>
      </c>
    </row>
    <row r="86843" spans="1:7" x14ac:dyDescent="0.3">
      <c r="A86843" t="s">
        <v>69316</v>
      </c>
      <c r="B86843" t="s">
        <v>69528</v>
      </c>
      <c r="C86843" t="s">
        <v>8967</v>
      </c>
      <c r="D86843" t="s">
        <v>84</v>
      </c>
      <c r="E86843" t="s">
        <v>145628</v>
      </c>
      <c r="F86843" t="s">
        <v>20</v>
      </c>
      <c r="G86843" t="s">
        <v>145629</v>
      </c>
    </row>
    <row r="86844" spans="1:7" x14ac:dyDescent="0.3">
      <c r="A86844" t="s">
        <v>169699</v>
      </c>
      <c r="B86844" t="s">
        <v>172727</v>
      </c>
      <c r="C86844" t="s">
        <v>4001</v>
      </c>
      <c r="D86844" t="s">
        <v>99</v>
      </c>
      <c r="E86844" t="s">
        <v>71420</v>
      </c>
      <c r="F86844" t="s">
        <v>20</v>
      </c>
      <c r="G86844" t="s">
        <v>172728</v>
      </c>
    </row>
    <row r="86845" spans="1:7" x14ac:dyDescent="0.3">
      <c r="A86845" t="s">
        <v>32132</v>
      </c>
      <c r="B86845" t="s">
        <v>229559</v>
      </c>
      <c r="C86845" t="s">
        <v>72</v>
      </c>
      <c r="D86845" t="s">
        <v>74</v>
      </c>
      <c r="E86845" t="s">
        <v>229560</v>
      </c>
      <c r="F86845" t="s">
        <v>20</v>
      </c>
      <c r="G86845" t="s">
        <v>229561</v>
      </c>
    </row>
    <row r="86846" spans="1:7" x14ac:dyDescent="0.3">
      <c r="A86846" t="s">
        <v>158847</v>
      </c>
      <c r="B86846" t="s">
        <v>162434</v>
      </c>
      <c r="C86846" t="s">
        <v>3374</v>
      </c>
      <c r="D86846" t="s">
        <v>127</v>
      </c>
      <c r="E86846" t="s">
        <v>162435</v>
      </c>
      <c r="F86846" t="s">
        <v>20</v>
      </c>
      <c r="G86846" t="s">
        <v>162436</v>
      </c>
    </row>
    <row r="86847" spans="1:7" x14ac:dyDescent="0.3">
      <c r="A86847" t="s">
        <v>50519</v>
      </c>
      <c r="B86847" t="s">
        <v>64031</v>
      </c>
      <c r="C86847" t="s">
        <v>16666</v>
      </c>
      <c r="D86847" t="s">
        <v>614</v>
      </c>
      <c r="E86847" t="s">
        <v>172729</v>
      </c>
      <c r="F86847" t="s">
        <v>20</v>
      </c>
      <c r="G86847" t="s">
        <v>172730</v>
      </c>
    </row>
    <row r="86848" spans="1:7" x14ac:dyDescent="0.3">
      <c r="A86848" t="s">
        <v>162437</v>
      </c>
      <c r="B86848" t="s">
        <v>143253</v>
      </c>
      <c r="C86848" t="s">
        <v>2121</v>
      </c>
      <c r="D86848" t="s">
        <v>113</v>
      </c>
      <c r="E86848" t="s">
        <v>162438</v>
      </c>
      <c r="F86848" t="s">
        <v>20</v>
      </c>
      <c r="G86848" t="s">
        <v>162439</v>
      </c>
    </row>
    <row r="86849" spans="1:7" x14ac:dyDescent="0.3">
      <c r="A86849" t="s">
        <v>145630</v>
      </c>
      <c r="B86849" t="s">
        <v>145631</v>
      </c>
      <c r="C86849" t="s">
        <v>66228</v>
      </c>
      <c r="D86849" t="s">
        <v>113</v>
      </c>
      <c r="E86849" t="s">
        <v>145632</v>
      </c>
      <c r="F86849" t="s">
        <v>20</v>
      </c>
      <c r="G86849" t="s">
        <v>145633</v>
      </c>
    </row>
    <row r="86850" spans="1:7" x14ac:dyDescent="0.3">
      <c r="A86850" t="s">
        <v>208819</v>
      </c>
      <c r="B86850" t="s">
        <v>208820</v>
      </c>
      <c r="C86850" t="s">
        <v>5008</v>
      </c>
      <c r="D86850" t="s">
        <v>381</v>
      </c>
      <c r="E86850" t="s">
        <v>208821</v>
      </c>
      <c r="F86850" t="s">
        <v>20</v>
      </c>
      <c r="G86850" t="s">
        <v>208822</v>
      </c>
    </row>
    <row r="86851" spans="1:7" x14ac:dyDescent="0.3">
      <c r="A86851" t="s">
        <v>38950</v>
      </c>
      <c r="B86851" t="s">
        <v>38951</v>
      </c>
      <c r="C86851" t="s">
        <v>7058</v>
      </c>
      <c r="D86851" t="s">
        <v>738</v>
      </c>
      <c r="E86851" t="s">
        <v>38952</v>
      </c>
      <c r="F86851" t="s">
        <v>20</v>
      </c>
      <c r="G86851" t="s">
        <v>38953</v>
      </c>
    </row>
    <row r="86852" spans="1:7" x14ac:dyDescent="0.3">
      <c r="A86852" t="s">
        <v>208823</v>
      </c>
      <c r="B86852" t="s">
        <v>208824</v>
      </c>
      <c r="C86852" t="s">
        <v>1709</v>
      </c>
      <c r="D86852" t="s">
        <v>57</v>
      </c>
      <c r="E86852" t="s">
        <v>208825</v>
      </c>
      <c r="F86852" t="s">
        <v>20</v>
      </c>
      <c r="G86852" t="s">
        <v>208826</v>
      </c>
    </row>
    <row r="86853" spans="1:7" x14ac:dyDescent="0.3">
      <c r="A86853" t="s">
        <v>145634</v>
      </c>
      <c r="B86853" t="s">
        <v>145635</v>
      </c>
      <c r="C86853" t="s">
        <v>4674</v>
      </c>
      <c r="D86853" t="s">
        <v>74</v>
      </c>
      <c r="E86853" t="s">
        <v>145636</v>
      </c>
      <c r="F86853" t="s">
        <v>20</v>
      </c>
      <c r="G86853" t="s">
        <v>145637</v>
      </c>
    </row>
    <row r="86854" spans="1:7" x14ac:dyDescent="0.3">
      <c r="A86854" t="s">
        <v>223489</v>
      </c>
      <c r="B86854" t="s">
        <v>223490</v>
      </c>
      <c r="C86854" t="s">
        <v>2622</v>
      </c>
      <c r="D86854" t="s">
        <v>163</v>
      </c>
      <c r="E86854" t="s">
        <v>223491</v>
      </c>
      <c r="F86854" t="s">
        <v>20</v>
      </c>
      <c r="G86854" t="s">
        <v>223492</v>
      </c>
    </row>
    <row r="86855" spans="1:7" x14ac:dyDescent="0.3">
      <c r="A86855" t="s">
        <v>145638</v>
      </c>
      <c r="B86855" t="s">
        <v>145639</v>
      </c>
      <c r="C86855" t="s">
        <v>30866</v>
      </c>
      <c r="D86855" t="s">
        <v>84</v>
      </c>
      <c r="E86855" t="s">
        <v>134619</v>
      </c>
      <c r="F86855" t="s">
        <v>20</v>
      </c>
      <c r="G86855" t="s">
        <v>145640</v>
      </c>
    </row>
    <row r="86856" spans="1:7" x14ac:dyDescent="0.3">
      <c r="A86856" t="s">
        <v>208827</v>
      </c>
      <c r="B86856" t="s">
        <v>208828</v>
      </c>
      <c r="C86856" t="s">
        <v>20734</v>
      </c>
      <c r="D86856" t="s">
        <v>181</v>
      </c>
      <c r="E86856" t="s">
        <v>208829</v>
      </c>
      <c r="F86856" t="s">
        <v>20</v>
      </c>
      <c r="G86856" t="s">
        <v>208830</v>
      </c>
    </row>
    <row r="86857" spans="1:7" x14ac:dyDescent="0.3">
      <c r="A86857" t="s">
        <v>62204</v>
      </c>
      <c r="B86857" t="s">
        <v>62205</v>
      </c>
      <c r="C86857" t="s">
        <v>13481</v>
      </c>
      <c r="D86857" t="s">
        <v>412</v>
      </c>
      <c r="E86857" t="s">
        <v>62206</v>
      </c>
      <c r="F86857" t="s">
        <v>20</v>
      </c>
      <c r="G86857" t="s">
        <v>62207</v>
      </c>
    </row>
    <row r="86858" spans="1:7" x14ac:dyDescent="0.3">
      <c r="A86858" t="s">
        <v>54485</v>
      </c>
      <c r="B86858" t="s">
        <v>147907</v>
      </c>
      <c r="C86858" t="s">
        <v>2311</v>
      </c>
      <c r="D86858" t="s">
        <v>637</v>
      </c>
      <c r="E86858" t="s">
        <v>54487</v>
      </c>
      <c r="F86858" t="s">
        <v>20</v>
      </c>
      <c r="G86858" t="s">
        <v>54488</v>
      </c>
    </row>
    <row r="86859" spans="1:7" x14ac:dyDescent="0.3">
      <c r="A86859" t="s">
        <v>20791</v>
      </c>
      <c r="B86859" t="s">
        <v>228149</v>
      </c>
      <c r="C86859" t="s">
        <v>20793</v>
      </c>
      <c r="D86859" t="s">
        <v>66</v>
      </c>
      <c r="E86859" t="s">
        <v>211435</v>
      </c>
      <c r="F86859" t="s">
        <v>20</v>
      </c>
      <c r="G86859" t="s">
        <v>228150</v>
      </c>
    </row>
    <row r="86860" spans="1:7" x14ac:dyDescent="0.3">
      <c r="A86860" t="s">
        <v>229562</v>
      </c>
      <c r="B86860" t="s">
        <v>229563</v>
      </c>
      <c r="C86860" t="s">
        <v>10971</v>
      </c>
      <c r="D86860" t="s">
        <v>304</v>
      </c>
      <c r="E86860" t="s">
        <v>229564</v>
      </c>
      <c r="F86860" t="s">
        <v>20</v>
      </c>
      <c r="G86860" t="s">
        <v>229565</v>
      </c>
    </row>
    <row r="86861" spans="1:7" x14ac:dyDescent="0.3">
      <c r="A86861" t="s">
        <v>32132</v>
      </c>
      <c r="B86861" t="s">
        <v>120341</v>
      </c>
      <c r="C86861" t="s">
        <v>72</v>
      </c>
      <c r="D86861" t="s">
        <v>74</v>
      </c>
      <c r="E86861" t="s">
        <v>18404</v>
      </c>
      <c r="F86861" t="s">
        <v>20</v>
      </c>
      <c r="G86861" t="s">
        <v>229566</v>
      </c>
    </row>
    <row r="86862" spans="1:7" x14ac:dyDescent="0.3">
      <c r="A86862" t="s">
        <v>10327</v>
      </c>
      <c r="B86862" t="s">
        <v>145641</v>
      </c>
      <c r="C86862" t="s">
        <v>145642</v>
      </c>
      <c r="D86862" t="s">
        <v>203</v>
      </c>
      <c r="E86862" t="s">
        <v>145643</v>
      </c>
      <c r="F86862" t="s">
        <v>20</v>
      </c>
      <c r="G86862" t="s">
        <v>145644</v>
      </c>
    </row>
    <row r="86863" spans="1:7" x14ac:dyDescent="0.3">
      <c r="A86863" t="s">
        <v>223493</v>
      </c>
      <c r="B86863" t="s">
        <v>223494</v>
      </c>
      <c r="C86863" t="s">
        <v>9832</v>
      </c>
      <c r="D86863" t="s">
        <v>163</v>
      </c>
      <c r="E86863" t="s">
        <v>223495</v>
      </c>
      <c r="F86863" t="s">
        <v>20</v>
      </c>
      <c r="G86863" t="s">
        <v>223496</v>
      </c>
    </row>
    <row r="86864" spans="1:7" x14ac:dyDescent="0.3">
      <c r="A86864" t="s">
        <v>208831</v>
      </c>
      <c r="B86864" t="s">
        <v>208832</v>
      </c>
      <c r="C86864" t="s">
        <v>22573</v>
      </c>
      <c r="D86864" t="s">
        <v>57</v>
      </c>
      <c r="E86864" t="s">
        <v>208727</v>
      </c>
      <c r="F86864" t="s">
        <v>20</v>
      </c>
      <c r="G86864" t="s">
        <v>208833</v>
      </c>
    </row>
    <row r="86865" spans="1:7" x14ac:dyDescent="0.3">
      <c r="A86865" t="s">
        <v>24697</v>
      </c>
      <c r="B86865" t="s">
        <v>24698</v>
      </c>
      <c r="C86865" t="s">
        <v>24699</v>
      </c>
      <c r="D86865" t="s">
        <v>546</v>
      </c>
      <c r="E86865" t="s">
        <v>24700</v>
      </c>
      <c r="F86865" t="s">
        <v>20</v>
      </c>
      <c r="G86865" t="s">
        <v>24701</v>
      </c>
    </row>
    <row r="86866" spans="1:7" x14ac:dyDescent="0.3">
      <c r="A86866" t="s">
        <v>12681</v>
      </c>
      <c r="B86866" t="s">
        <v>241855</v>
      </c>
      <c r="C86866" t="s">
        <v>1852</v>
      </c>
      <c r="D86866" t="s">
        <v>84</v>
      </c>
      <c r="E86866" t="s">
        <v>5220</v>
      </c>
      <c r="F86866" t="s">
        <v>20</v>
      </c>
      <c r="G86866" t="s">
        <v>241856</v>
      </c>
    </row>
    <row r="86867" spans="1:7" x14ac:dyDescent="0.3">
      <c r="A86867" t="s">
        <v>208834</v>
      </c>
      <c r="B86867" t="s">
        <v>208835</v>
      </c>
      <c r="C86867" t="s">
        <v>1150</v>
      </c>
      <c r="D86867" t="s">
        <v>381</v>
      </c>
      <c r="E86867" t="s">
        <v>208836</v>
      </c>
      <c r="F86867" t="s">
        <v>20</v>
      </c>
      <c r="G86867" t="s">
        <v>208837</v>
      </c>
    </row>
    <row r="86868" spans="1:7" x14ac:dyDescent="0.3">
      <c r="A86868" t="s">
        <v>227297</v>
      </c>
      <c r="B86868" t="s">
        <v>227298</v>
      </c>
      <c r="C86868" t="s">
        <v>4674</v>
      </c>
      <c r="D86868" t="s">
        <v>74</v>
      </c>
      <c r="E86868" t="s">
        <v>227299</v>
      </c>
      <c r="F86868" t="s">
        <v>20</v>
      </c>
      <c r="G86868" t="s">
        <v>227300</v>
      </c>
    </row>
    <row r="86869" spans="1:7" x14ac:dyDescent="0.3">
      <c r="A86869" t="s">
        <v>135397</v>
      </c>
      <c r="C86869" t="s">
        <v>66992</v>
      </c>
      <c r="D86869" t="s">
        <v>2150</v>
      </c>
      <c r="F86869" t="s">
        <v>20</v>
      </c>
      <c r="G86869" t="s">
        <v>208838</v>
      </c>
    </row>
    <row r="86870" spans="1:7" x14ac:dyDescent="0.3">
      <c r="A86870" t="s">
        <v>5707</v>
      </c>
      <c r="B86870" t="s">
        <v>66330</v>
      </c>
      <c r="C86870" t="s">
        <v>4674</v>
      </c>
      <c r="D86870" t="s">
        <v>74</v>
      </c>
      <c r="E86870" t="s">
        <v>66331</v>
      </c>
      <c r="F86870" t="s">
        <v>20</v>
      </c>
      <c r="G86870" t="s">
        <v>66332</v>
      </c>
    </row>
    <row r="86871" spans="1:7" x14ac:dyDescent="0.3">
      <c r="A86871" t="s">
        <v>142239</v>
      </c>
      <c r="B86871" t="s">
        <v>67888</v>
      </c>
      <c r="C86871" t="s">
        <v>1512</v>
      </c>
      <c r="D86871" t="s">
        <v>381</v>
      </c>
      <c r="E86871" t="s">
        <v>208839</v>
      </c>
      <c r="F86871" t="s">
        <v>20</v>
      </c>
      <c r="G86871" t="s">
        <v>208840</v>
      </c>
    </row>
    <row r="86872" spans="1:7" x14ac:dyDescent="0.3">
      <c r="A86872" t="s">
        <v>145645</v>
      </c>
      <c r="B86872" t="s">
        <v>145646</v>
      </c>
      <c r="C86872" t="s">
        <v>6242</v>
      </c>
      <c r="D86872" t="s">
        <v>1128</v>
      </c>
      <c r="E86872" t="s">
        <v>145647</v>
      </c>
      <c r="F86872" t="s">
        <v>20</v>
      </c>
      <c r="G86872" t="s">
        <v>145648</v>
      </c>
    </row>
    <row r="86873" spans="1:7" x14ac:dyDescent="0.3">
      <c r="A86873" t="s">
        <v>145649</v>
      </c>
      <c r="B86873" t="s">
        <v>145650</v>
      </c>
      <c r="C86873" t="s">
        <v>116446</v>
      </c>
      <c r="D86873" t="s">
        <v>30</v>
      </c>
      <c r="E86873" t="s">
        <v>76405</v>
      </c>
      <c r="F86873" t="s">
        <v>20</v>
      </c>
      <c r="G86873" t="s">
        <v>145651</v>
      </c>
    </row>
    <row r="86874" spans="1:7" x14ac:dyDescent="0.3">
      <c r="A86874" t="s">
        <v>268326</v>
      </c>
      <c r="B86874" t="s">
        <v>222381</v>
      </c>
      <c r="C86874" t="s">
        <v>111</v>
      </c>
      <c r="D86874" t="s">
        <v>113</v>
      </c>
      <c r="E86874" t="s">
        <v>268327</v>
      </c>
      <c r="F86874" t="s">
        <v>20</v>
      </c>
      <c r="G86874" t="s">
        <v>268328</v>
      </c>
    </row>
    <row r="86875" spans="1:7" x14ac:dyDescent="0.3">
      <c r="A86875" t="s">
        <v>14301</v>
      </c>
      <c r="B86875" t="s">
        <v>14302</v>
      </c>
      <c r="C86875" t="s">
        <v>2890</v>
      </c>
      <c r="D86875" t="s">
        <v>181</v>
      </c>
      <c r="E86875" t="s">
        <v>14303</v>
      </c>
      <c r="F86875" t="s">
        <v>20</v>
      </c>
      <c r="G86875" t="s">
        <v>14304</v>
      </c>
    </row>
    <row r="86876" spans="1:7" x14ac:dyDescent="0.3">
      <c r="A86876" t="s">
        <v>252264</v>
      </c>
      <c r="B86876" t="s">
        <v>252265</v>
      </c>
      <c r="C86876" t="s">
        <v>8686</v>
      </c>
      <c r="D86876" t="s">
        <v>247</v>
      </c>
      <c r="E86876" t="s">
        <v>252266</v>
      </c>
      <c r="F86876" t="s">
        <v>20</v>
      </c>
      <c r="G86876" t="s">
        <v>252267</v>
      </c>
    </row>
    <row r="86877" spans="1:7" x14ac:dyDescent="0.3">
      <c r="A86877" t="s">
        <v>145652</v>
      </c>
      <c r="B86877" t="s">
        <v>145653</v>
      </c>
      <c r="C86877" t="s">
        <v>145654</v>
      </c>
      <c r="D86877" t="s">
        <v>127</v>
      </c>
      <c r="E86877" t="s">
        <v>145655</v>
      </c>
      <c r="F86877" t="s">
        <v>20</v>
      </c>
      <c r="G86877" t="s">
        <v>145656</v>
      </c>
    </row>
    <row r="86878" spans="1:7" x14ac:dyDescent="0.3">
      <c r="A86878" t="s">
        <v>229567</v>
      </c>
      <c r="B86878" t="s">
        <v>229568</v>
      </c>
      <c r="C86878" t="s">
        <v>21528</v>
      </c>
      <c r="D86878" t="s">
        <v>74</v>
      </c>
      <c r="E86878" t="s">
        <v>229569</v>
      </c>
      <c r="F86878" t="s">
        <v>20</v>
      </c>
      <c r="G86878" t="s">
        <v>229570</v>
      </c>
    </row>
    <row r="86879" spans="1:7" x14ac:dyDescent="0.3">
      <c r="A86879" t="s">
        <v>3387</v>
      </c>
      <c r="C86879" t="s">
        <v>3390</v>
      </c>
      <c r="D86879" t="s">
        <v>84</v>
      </c>
      <c r="E86879" t="s">
        <v>66333</v>
      </c>
      <c r="F86879" t="s">
        <v>20</v>
      </c>
      <c r="G86879" t="s">
        <v>66334</v>
      </c>
    </row>
    <row r="86880" spans="1:7" x14ac:dyDescent="0.3">
      <c r="A86880" t="s">
        <v>208841</v>
      </c>
      <c r="C86880" t="s">
        <v>3667</v>
      </c>
      <c r="D86880" t="s">
        <v>654</v>
      </c>
      <c r="F86880" t="s">
        <v>20</v>
      </c>
      <c r="G86880" t="s">
        <v>208842</v>
      </c>
    </row>
    <row r="86881" spans="1:7" x14ac:dyDescent="0.3">
      <c r="A86881" t="s">
        <v>143533</v>
      </c>
      <c r="B86881" t="s">
        <v>162440</v>
      </c>
      <c r="C86881" t="s">
        <v>162441</v>
      </c>
      <c r="D86881" t="s">
        <v>127</v>
      </c>
      <c r="E86881" t="s">
        <v>162442</v>
      </c>
      <c r="F86881" t="s">
        <v>20</v>
      </c>
      <c r="G86881" t="s">
        <v>162443</v>
      </c>
    </row>
    <row r="86882" spans="1:7" x14ac:dyDescent="0.3">
      <c r="A86882" t="s">
        <v>3269</v>
      </c>
      <c r="C86882" t="s">
        <v>3272</v>
      </c>
      <c r="D86882" t="s">
        <v>304</v>
      </c>
      <c r="E86882" t="s">
        <v>66335</v>
      </c>
      <c r="F86882" t="s">
        <v>20</v>
      </c>
      <c r="G86882" t="s">
        <v>66336</v>
      </c>
    </row>
    <row r="86883" spans="1:7" x14ac:dyDescent="0.3">
      <c r="A86883" t="s">
        <v>5599</v>
      </c>
      <c r="B86883" t="s">
        <v>62450</v>
      </c>
      <c r="C86883" t="s">
        <v>5602</v>
      </c>
      <c r="D86883" t="s">
        <v>163</v>
      </c>
      <c r="E86883" t="s">
        <v>62451</v>
      </c>
      <c r="F86883" t="s">
        <v>20</v>
      </c>
      <c r="G86883" t="s">
        <v>62452</v>
      </c>
    </row>
    <row r="86884" spans="1:7" x14ac:dyDescent="0.3">
      <c r="A86884" t="s">
        <v>293893</v>
      </c>
      <c r="B86884" t="s">
        <v>66342</v>
      </c>
      <c r="C86884" t="s">
        <v>1852</v>
      </c>
      <c r="D86884" t="s">
        <v>84</v>
      </c>
      <c r="E86884" t="s">
        <v>61352</v>
      </c>
      <c r="F86884" t="s">
        <v>20</v>
      </c>
      <c r="G86884" t="s">
        <v>293894</v>
      </c>
    </row>
    <row r="86885" spans="1:7" x14ac:dyDescent="0.3">
      <c r="A86885" t="s">
        <v>4087</v>
      </c>
      <c r="B86885" t="s">
        <v>54031</v>
      </c>
      <c r="C86885" t="s">
        <v>28412</v>
      </c>
      <c r="D86885" t="s">
        <v>313</v>
      </c>
      <c r="E86885" t="s">
        <v>54032</v>
      </c>
      <c r="F86885" t="s">
        <v>20</v>
      </c>
      <c r="G86885" t="s">
        <v>54033</v>
      </c>
    </row>
    <row r="86886" spans="1:7" x14ac:dyDescent="0.3">
      <c r="A86886" t="s">
        <v>62208</v>
      </c>
      <c r="B86886" t="s">
        <v>62209</v>
      </c>
      <c r="C86886" t="s">
        <v>1512</v>
      </c>
      <c r="D86886" t="s">
        <v>381</v>
      </c>
      <c r="E86886" t="s">
        <v>62210</v>
      </c>
      <c r="F86886" t="s">
        <v>20</v>
      </c>
      <c r="G86886" t="s">
        <v>62211</v>
      </c>
    </row>
    <row r="86887" spans="1:7" x14ac:dyDescent="0.3">
      <c r="A86887" t="s">
        <v>38560</v>
      </c>
      <c r="B86887" t="s">
        <v>38561</v>
      </c>
      <c r="C86887" t="s">
        <v>38562</v>
      </c>
      <c r="D86887" t="s">
        <v>219</v>
      </c>
      <c r="E86887" t="s">
        <v>38563</v>
      </c>
      <c r="F86887" t="s">
        <v>20</v>
      </c>
      <c r="G86887" t="s">
        <v>38564</v>
      </c>
    </row>
    <row r="86888" spans="1:7" x14ac:dyDescent="0.3">
      <c r="A86888" t="s">
        <v>222561</v>
      </c>
      <c r="B86888" t="s">
        <v>223497</v>
      </c>
      <c r="C86888" t="s">
        <v>4116</v>
      </c>
      <c r="D86888" t="s">
        <v>163</v>
      </c>
      <c r="E86888" t="s">
        <v>223498</v>
      </c>
      <c r="F86888" t="s">
        <v>20</v>
      </c>
      <c r="G86888" t="s">
        <v>223499</v>
      </c>
    </row>
    <row r="86889" spans="1:7" x14ac:dyDescent="0.3">
      <c r="A86889" t="s">
        <v>223500</v>
      </c>
      <c r="B86889" t="s">
        <v>223501</v>
      </c>
      <c r="C86889" t="s">
        <v>3637</v>
      </c>
      <c r="D86889" t="s">
        <v>84</v>
      </c>
      <c r="E86889" t="s">
        <v>165214</v>
      </c>
      <c r="F86889" t="s">
        <v>20</v>
      </c>
      <c r="G86889" t="s">
        <v>223502</v>
      </c>
    </row>
    <row r="86890" spans="1:7" x14ac:dyDescent="0.3">
      <c r="A86890" t="s">
        <v>33186</v>
      </c>
      <c r="B86890" t="s">
        <v>66337</v>
      </c>
      <c r="C86890" t="s">
        <v>788</v>
      </c>
      <c r="D86890" t="s">
        <v>163</v>
      </c>
      <c r="E86890" t="s">
        <v>33188</v>
      </c>
      <c r="F86890" t="s">
        <v>20</v>
      </c>
      <c r="G86890" t="s">
        <v>33189</v>
      </c>
    </row>
    <row r="86891" spans="1:7" x14ac:dyDescent="0.3">
      <c r="A86891" t="s">
        <v>223489</v>
      </c>
      <c r="B86891" t="s">
        <v>223503</v>
      </c>
      <c r="C86891" t="s">
        <v>220149</v>
      </c>
      <c r="D86891" t="s">
        <v>163</v>
      </c>
      <c r="E86891" t="s">
        <v>223504</v>
      </c>
      <c r="F86891" t="s">
        <v>20</v>
      </c>
      <c r="G86891" t="s">
        <v>223505</v>
      </c>
    </row>
    <row r="86892" spans="1:7" x14ac:dyDescent="0.3">
      <c r="A86892" t="s">
        <v>145657</v>
      </c>
      <c r="B86892" t="s">
        <v>145658</v>
      </c>
      <c r="C86892" t="s">
        <v>2567</v>
      </c>
      <c r="D86892" t="s">
        <v>397</v>
      </c>
      <c r="E86892" t="s">
        <v>145659</v>
      </c>
      <c r="F86892" t="s">
        <v>20</v>
      </c>
      <c r="G86892" t="s">
        <v>145660</v>
      </c>
    </row>
    <row r="86893" spans="1:7" x14ac:dyDescent="0.3">
      <c r="A86893" t="s">
        <v>162444</v>
      </c>
      <c r="B86893" t="s">
        <v>162445</v>
      </c>
      <c r="C86893" t="s">
        <v>162446</v>
      </c>
      <c r="D86893" t="s">
        <v>181</v>
      </c>
      <c r="E86893" t="s">
        <v>162447</v>
      </c>
      <c r="F86893" t="s">
        <v>20</v>
      </c>
      <c r="G86893" t="s">
        <v>162448</v>
      </c>
    </row>
    <row r="86894" spans="1:7" x14ac:dyDescent="0.3">
      <c r="A86894" t="s">
        <v>145661</v>
      </c>
      <c r="B86894" t="s">
        <v>145662</v>
      </c>
      <c r="C86894" t="s">
        <v>13900</v>
      </c>
      <c r="D86894" t="s">
        <v>1128</v>
      </c>
      <c r="E86894" t="s">
        <v>145663</v>
      </c>
      <c r="F86894" t="s">
        <v>20</v>
      </c>
      <c r="G86894" t="s">
        <v>145664</v>
      </c>
    </row>
    <row r="86895" spans="1:7" x14ac:dyDescent="0.3">
      <c r="A86895" t="s">
        <v>70798</v>
      </c>
      <c r="B86895" t="s">
        <v>145665</v>
      </c>
      <c r="C86895" t="s">
        <v>104272</v>
      </c>
      <c r="D86895" t="s">
        <v>181</v>
      </c>
      <c r="E86895" t="s">
        <v>145666</v>
      </c>
      <c r="F86895" t="s">
        <v>20</v>
      </c>
      <c r="G86895" t="s">
        <v>145667</v>
      </c>
    </row>
    <row r="86896" spans="1:7" x14ac:dyDescent="0.3">
      <c r="A86896" t="s">
        <v>228447</v>
      </c>
      <c r="B86896" t="s">
        <v>127109</v>
      </c>
      <c r="C86896" t="s">
        <v>980</v>
      </c>
      <c r="D86896" t="s">
        <v>304</v>
      </c>
      <c r="E86896" t="s">
        <v>229571</v>
      </c>
      <c r="F86896" t="s">
        <v>20</v>
      </c>
      <c r="G86896" t="s">
        <v>229572</v>
      </c>
    </row>
    <row r="86897" spans="1:7" x14ac:dyDescent="0.3">
      <c r="A86897" t="s">
        <v>48761</v>
      </c>
      <c r="C86897" t="s">
        <v>3484</v>
      </c>
      <c r="D86897" t="s">
        <v>304</v>
      </c>
      <c r="E86897" t="s">
        <v>172731</v>
      </c>
      <c r="F86897" t="s">
        <v>20</v>
      </c>
      <c r="G86897" t="s">
        <v>172732</v>
      </c>
    </row>
    <row r="86898" spans="1:7" x14ac:dyDescent="0.3">
      <c r="A86898" t="s">
        <v>172733</v>
      </c>
      <c r="B86898" t="s">
        <v>172734</v>
      </c>
      <c r="C86898" t="s">
        <v>8747</v>
      </c>
      <c r="D86898" t="s">
        <v>752</v>
      </c>
      <c r="E86898" t="s">
        <v>8748</v>
      </c>
      <c r="F86898" t="s">
        <v>20</v>
      </c>
      <c r="G86898" t="s">
        <v>172735</v>
      </c>
    </row>
    <row r="86899" spans="1:7" x14ac:dyDescent="0.3">
      <c r="A86899" t="s">
        <v>241857</v>
      </c>
      <c r="B86899" t="s">
        <v>66704</v>
      </c>
      <c r="C86899" t="s">
        <v>66705</v>
      </c>
      <c r="D86899" t="s">
        <v>84</v>
      </c>
      <c r="E86899" t="s">
        <v>66706</v>
      </c>
      <c r="F86899" t="s">
        <v>20</v>
      </c>
      <c r="G86899" t="s">
        <v>241858</v>
      </c>
    </row>
    <row r="86900" spans="1:7" x14ac:dyDescent="0.3">
      <c r="A86900" t="s">
        <v>208843</v>
      </c>
      <c r="B86900" t="s">
        <v>205950</v>
      </c>
      <c r="C86900" t="s">
        <v>4916</v>
      </c>
      <c r="D86900" t="s">
        <v>57</v>
      </c>
      <c r="E86900" t="s">
        <v>208844</v>
      </c>
      <c r="F86900" t="s">
        <v>20</v>
      </c>
      <c r="G86900" t="s">
        <v>208845</v>
      </c>
    </row>
    <row r="86901" spans="1:7" x14ac:dyDescent="0.3">
      <c r="A86901" t="s">
        <v>17001</v>
      </c>
      <c r="B86901" t="s">
        <v>66338</v>
      </c>
      <c r="C86901" t="s">
        <v>3630</v>
      </c>
      <c r="D86901" t="s">
        <v>127</v>
      </c>
      <c r="E86901" t="s">
        <v>17003</v>
      </c>
      <c r="F86901" t="s">
        <v>20</v>
      </c>
      <c r="G86901" t="s">
        <v>17004</v>
      </c>
    </row>
    <row r="86902" spans="1:7" x14ac:dyDescent="0.3">
      <c r="A86902" t="s">
        <v>145668</v>
      </c>
      <c r="B86902" t="s">
        <v>145669</v>
      </c>
      <c r="C86902" t="s">
        <v>31562</v>
      </c>
      <c r="D86902" t="s">
        <v>523</v>
      </c>
      <c r="E86902" t="s">
        <v>145670</v>
      </c>
      <c r="F86902" t="s">
        <v>20</v>
      </c>
      <c r="G86902" t="s">
        <v>145671</v>
      </c>
    </row>
    <row r="86903" spans="1:7" x14ac:dyDescent="0.3">
      <c r="A86903" t="s">
        <v>27280</v>
      </c>
      <c r="B86903" t="s">
        <v>27281</v>
      </c>
      <c r="C86903" t="s">
        <v>27282</v>
      </c>
      <c r="D86903" t="s">
        <v>127</v>
      </c>
      <c r="E86903" t="s">
        <v>27283</v>
      </c>
      <c r="F86903" t="s">
        <v>20</v>
      </c>
      <c r="G86903" t="s">
        <v>27284</v>
      </c>
    </row>
    <row r="86904" spans="1:7" x14ac:dyDescent="0.3">
      <c r="A86904" t="s">
        <v>268329</v>
      </c>
      <c r="B86904" t="s">
        <v>268330</v>
      </c>
      <c r="C86904" t="s">
        <v>20438</v>
      </c>
      <c r="D86904" t="s">
        <v>304</v>
      </c>
      <c r="E86904" t="s">
        <v>103068</v>
      </c>
      <c r="F86904" t="s">
        <v>20</v>
      </c>
      <c r="G86904" t="s">
        <v>268331</v>
      </c>
    </row>
    <row r="86905" spans="1:7" x14ac:dyDescent="0.3">
      <c r="A86905" t="s">
        <v>122</v>
      </c>
      <c r="C86905" t="s">
        <v>49671</v>
      </c>
      <c r="D86905" t="s">
        <v>127</v>
      </c>
      <c r="E86905" t="s">
        <v>66339</v>
      </c>
      <c r="F86905" t="s">
        <v>20</v>
      </c>
      <c r="G86905" t="s">
        <v>66340</v>
      </c>
    </row>
    <row r="86906" spans="1:7" x14ac:dyDescent="0.3">
      <c r="A86906" t="s">
        <v>9244</v>
      </c>
      <c r="B86906" t="s">
        <v>162449</v>
      </c>
      <c r="C86906" t="s">
        <v>20506</v>
      </c>
      <c r="D86906" t="s">
        <v>48</v>
      </c>
      <c r="E86906" t="s">
        <v>9248</v>
      </c>
      <c r="F86906" t="s">
        <v>20</v>
      </c>
      <c r="G86906" t="s">
        <v>162450</v>
      </c>
    </row>
    <row r="86907" spans="1:7" x14ac:dyDescent="0.3">
      <c r="A86907" t="s">
        <v>66341</v>
      </c>
      <c r="B86907" t="s">
        <v>66342</v>
      </c>
      <c r="C86907" t="s">
        <v>1852</v>
      </c>
      <c r="D86907" t="s">
        <v>84</v>
      </c>
      <c r="E86907" t="s">
        <v>61352</v>
      </c>
      <c r="F86907" t="s">
        <v>20</v>
      </c>
      <c r="G86907" t="s">
        <v>66343</v>
      </c>
    </row>
    <row r="86908" spans="1:7" x14ac:dyDescent="0.3">
      <c r="A86908" t="s">
        <v>208846</v>
      </c>
      <c r="B86908" t="s">
        <v>208847</v>
      </c>
      <c r="C86908" t="s">
        <v>1631</v>
      </c>
      <c r="D86908" t="s">
        <v>381</v>
      </c>
      <c r="E86908" t="s">
        <v>208848</v>
      </c>
      <c r="F86908" t="s">
        <v>20</v>
      </c>
      <c r="G86908" t="s">
        <v>208849</v>
      </c>
    </row>
    <row r="86909" spans="1:7" x14ac:dyDescent="0.3">
      <c r="A86909" t="s">
        <v>208850</v>
      </c>
      <c r="B86909" t="s">
        <v>113465</v>
      </c>
      <c r="C86909" t="s">
        <v>64452</v>
      </c>
      <c r="D86909" t="s">
        <v>91</v>
      </c>
      <c r="E86909" t="s">
        <v>208851</v>
      </c>
      <c r="F86909" t="s">
        <v>20</v>
      </c>
      <c r="G86909" t="s">
        <v>208852</v>
      </c>
    </row>
    <row r="86910" spans="1:7" x14ac:dyDescent="0.3">
      <c r="A86910" t="s">
        <v>223506</v>
      </c>
      <c r="B86910" t="s">
        <v>223507</v>
      </c>
      <c r="C86910" t="s">
        <v>29245</v>
      </c>
      <c r="D86910" t="s">
        <v>163</v>
      </c>
      <c r="E86910" t="s">
        <v>223508</v>
      </c>
      <c r="F86910" t="s">
        <v>20</v>
      </c>
      <c r="G86910" t="s">
        <v>223509</v>
      </c>
    </row>
    <row r="86911" spans="1:7" x14ac:dyDescent="0.3">
      <c r="A86911" t="s">
        <v>29909</v>
      </c>
      <c r="B86911" t="s">
        <v>208853</v>
      </c>
      <c r="C86911" t="s">
        <v>3415</v>
      </c>
      <c r="D86911" t="s">
        <v>127</v>
      </c>
      <c r="E86911" t="s">
        <v>208854</v>
      </c>
      <c r="F86911" t="s">
        <v>20</v>
      </c>
      <c r="G86911" t="s">
        <v>208855</v>
      </c>
    </row>
    <row r="86912" spans="1:7" x14ac:dyDescent="0.3">
      <c r="A86912" t="s">
        <v>223510</v>
      </c>
      <c r="B86912" t="s">
        <v>222598</v>
      </c>
      <c r="C86912" t="s">
        <v>9450</v>
      </c>
      <c r="D86912" t="s">
        <v>84</v>
      </c>
      <c r="E86912" t="s">
        <v>223511</v>
      </c>
      <c r="F86912" t="s">
        <v>20</v>
      </c>
      <c r="G86912" t="s">
        <v>223512</v>
      </c>
    </row>
    <row r="86913" spans="1:7" x14ac:dyDescent="0.3">
      <c r="A86913" t="s">
        <v>22478</v>
      </c>
      <c r="B86913" t="s">
        <v>33700</v>
      </c>
      <c r="C86913" t="s">
        <v>9307</v>
      </c>
      <c r="D86913" t="s">
        <v>532</v>
      </c>
      <c r="E86913" t="s">
        <v>33701</v>
      </c>
      <c r="F86913" t="s">
        <v>20</v>
      </c>
      <c r="G86913" t="s">
        <v>33702</v>
      </c>
    </row>
    <row r="86914" spans="1:7" x14ac:dyDescent="0.3">
      <c r="A86914" t="s">
        <v>12111</v>
      </c>
      <c r="B86914" t="s">
        <v>162451</v>
      </c>
      <c r="C86914" t="s">
        <v>12113</v>
      </c>
      <c r="D86914" t="s">
        <v>1128</v>
      </c>
      <c r="E86914" t="s">
        <v>162452</v>
      </c>
      <c r="F86914" t="s">
        <v>20</v>
      </c>
      <c r="G86914" t="s">
        <v>162453</v>
      </c>
    </row>
    <row r="86915" spans="1:7" x14ac:dyDescent="0.3">
      <c r="A86915" t="s">
        <v>28390</v>
      </c>
      <c r="B86915" t="s">
        <v>60254</v>
      </c>
      <c r="C86915" t="s">
        <v>7108</v>
      </c>
      <c r="D86915" t="s">
        <v>48</v>
      </c>
      <c r="E86915" t="s">
        <v>28393</v>
      </c>
      <c r="F86915" t="s">
        <v>20</v>
      </c>
      <c r="G86915" t="s">
        <v>162454</v>
      </c>
    </row>
    <row r="86916" spans="1:7" x14ac:dyDescent="0.3">
      <c r="A86916" t="s">
        <v>5607</v>
      </c>
      <c r="B86916" t="s">
        <v>62212</v>
      </c>
      <c r="C86916" t="s">
        <v>481</v>
      </c>
      <c r="D86916" t="s">
        <v>381</v>
      </c>
      <c r="E86916" t="s">
        <v>31409</v>
      </c>
      <c r="F86916" t="s">
        <v>20</v>
      </c>
      <c r="G86916" t="s">
        <v>62213</v>
      </c>
    </row>
    <row r="86917" spans="1:7" x14ac:dyDescent="0.3">
      <c r="A86917" t="s">
        <v>48031</v>
      </c>
      <c r="B86917" t="s">
        <v>223513</v>
      </c>
      <c r="C86917" t="s">
        <v>22083</v>
      </c>
      <c r="D86917" t="s">
        <v>84</v>
      </c>
      <c r="E86917" t="s">
        <v>223514</v>
      </c>
      <c r="F86917" t="s">
        <v>20</v>
      </c>
      <c r="G86917" t="s">
        <v>223515</v>
      </c>
    </row>
    <row r="86918" spans="1:7" x14ac:dyDescent="0.3">
      <c r="A86918" t="s">
        <v>162455</v>
      </c>
      <c r="B86918" t="s">
        <v>16390</v>
      </c>
      <c r="C86918" t="s">
        <v>16391</v>
      </c>
      <c r="D86918" t="s">
        <v>381</v>
      </c>
      <c r="E86918" t="s">
        <v>162456</v>
      </c>
      <c r="F86918" t="s">
        <v>20</v>
      </c>
      <c r="G86918" t="s">
        <v>162457</v>
      </c>
    </row>
    <row r="86919" spans="1:7" x14ac:dyDescent="0.3">
      <c r="A86919" t="s">
        <v>172736</v>
      </c>
      <c r="B86919" t="s">
        <v>172737</v>
      </c>
      <c r="C86919" t="s">
        <v>135325</v>
      </c>
      <c r="D86919" t="s">
        <v>397</v>
      </c>
      <c r="E86919" t="s">
        <v>135326</v>
      </c>
      <c r="F86919" t="s">
        <v>20</v>
      </c>
      <c r="G86919" t="s">
        <v>172738</v>
      </c>
    </row>
    <row r="86920" spans="1:7" x14ac:dyDescent="0.3">
      <c r="A86920" t="s">
        <v>134414</v>
      </c>
      <c r="B86920" t="s">
        <v>134415</v>
      </c>
      <c r="C86920" t="s">
        <v>9738</v>
      </c>
      <c r="D86920" t="s">
        <v>84</v>
      </c>
      <c r="E86920" t="s">
        <v>134416</v>
      </c>
      <c r="F86920" t="s">
        <v>20</v>
      </c>
      <c r="G86920" t="s">
        <v>229573</v>
      </c>
    </row>
    <row r="86921" spans="1:7" x14ac:dyDescent="0.3">
      <c r="A86921" t="s">
        <v>9537</v>
      </c>
      <c r="C86921" t="s">
        <v>2567</v>
      </c>
      <c r="D86921" t="s">
        <v>397</v>
      </c>
      <c r="E86921" t="s">
        <v>61273</v>
      </c>
      <c r="F86921" t="s">
        <v>20</v>
      </c>
      <c r="G86921" t="s">
        <v>66344</v>
      </c>
    </row>
    <row r="86922" spans="1:7" x14ac:dyDescent="0.3">
      <c r="A86922" t="s">
        <v>66345</v>
      </c>
      <c r="C86922" t="s">
        <v>843</v>
      </c>
      <c r="D86922" t="s">
        <v>313</v>
      </c>
      <c r="E86922" t="s">
        <v>66346</v>
      </c>
      <c r="F86922" t="s">
        <v>20</v>
      </c>
      <c r="G86922" t="s">
        <v>66347</v>
      </c>
    </row>
    <row r="86923" spans="1:7" x14ac:dyDescent="0.3">
      <c r="A86923" t="s">
        <v>18220</v>
      </c>
      <c r="B86923" t="s">
        <v>18221</v>
      </c>
      <c r="C86923" t="s">
        <v>2890</v>
      </c>
      <c r="D86923" t="s">
        <v>181</v>
      </c>
      <c r="E86923" t="s">
        <v>18222</v>
      </c>
      <c r="F86923" t="s">
        <v>20</v>
      </c>
      <c r="G86923" t="s">
        <v>18223</v>
      </c>
    </row>
    <row r="86924" spans="1:7" x14ac:dyDescent="0.3">
      <c r="A86924" t="s">
        <v>52486</v>
      </c>
      <c r="B86924" t="s">
        <v>61665</v>
      </c>
      <c r="C86924" t="s">
        <v>3484</v>
      </c>
      <c r="D86924" t="s">
        <v>304</v>
      </c>
      <c r="E86924" t="s">
        <v>80000</v>
      </c>
      <c r="F86924" t="s">
        <v>20</v>
      </c>
      <c r="G86924" t="s">
        <v>145672</v>
      </c>
    </row>
    <row r="86925" spans="1:7" x14ac:dyDescent="0.3">
      <c r="A86925" t="s">
        <v>76548</v>
      </c>
      <c r="B86925" t="s">
        <v>14038</v>
      </c>
      <c r="C86925" t="s">
        <v>7226</v>
      </c>
      <c r="D86925" t="s">
        <v>752</v>
      </c>
      <c r="E86925" t="s">
        <v>14039</v>
      </c>
      <c r="F86925" t="s">
        <v>20</v>
      </c>
      <c r="G86925" t="s">
        <v>145673</v>
      </c>
    </row>
    <row r="86926" spans="1:7" x14ac:dyDescent="0.3">
      <c r="A86926" t="s">
        <v>172739</v>
      </c>
      <c r="B86926" t="s">
        <v>171089</v>
      </c>
      <c r="C86926" t="s">
        <v>2989</v>
      </c>
      <c r="D86926" t="s">
        <v>99</v>
      </c>
      <c r="E86926" t="s">
        <v>171090</v>
      </c>
      <c r="F86926" t="s">
        <v>20</v>
      </c>
      <c r="G86926" t="s">
        <v>172740</v>
      </c>
    </row>
    <row r="86927" spans="1:7" x14ac:dyDescent="0.3">
      <c r="A86927" t="s">
        <v>208856</v>
      </c>
      <c r="B86927" t="s">
        <v>208857</v>
      </c>
      <c r="C86927" t="s">
        <v>13873</v>
      </c>
      <c r="D86927" t="s">
        <v>127</v>
      </c>
      <c r="E86927" t="s">
        <v>163243</v>
      </c>
      <c r="F86927" t="s">
        <v>20</v>
      </c>
      <c r="G86927" t="s">
        <v>208858</v>
      </c>
    </row>
    <row r="86928" spans="1:7" x14ac:dyDescent="0.3">
      <c r="A86928" t="s">
        <v>223516</v>
      </c>
      <c r="B86928" t="s">
        <v>223517</v>
      </c>
      <c r="C86928" t="s">
        <v>26018</v>
      </c>
      <c r="D86928" t="s">
        <v>163</v>
      </c>
      <c r="E86928" t="s">
        <v>223518</v>
      </c>
      <c r="F86928" t="s">
        <v>20</v>
      </c>
      <c r="G86928" t="s">
        <v>223519</v>
      </c>
    </row>
    <row r="86929" spans="1:7" x14ac:dyDescent="0.3">
      <c r="A86929" t="s">
        <v>227301</v>
      </c>
      <c r="B86929" t="s">
        <v>227302</v>
      </c>
      <c r="C86929" t="s">
        <v>72</v>
      </c>
      <c r="D86929" t="s">
        <v>74</v>
      </c>
      <c r="E86929" t="s">
        <v>227303</v>
      </c>
      <c r="F86929" t="s">
        <v>20</v>
      </c>
      <c r="G86929" t="s">
        <v>227304</v>
      </c>
    </row>
    <row r="86930" spans="1:7" x14ac:dyDescent="0.3">
      <c r="A86930" t="s">
        <v>268332</v>
      </c>
      <c r="B86930" t="s">
        <v>268333</v>
      </c>
      <c r="C86930" t="s">
        <v>3214</v>
      </c>
      <c r="D86930" t="s">
        <v>66</v>
      </c>
      <c r="E86930" t="s">
        <v>268334</v>
      </c>
      <c r="F86930" t="s">
        <v>20</v>
      </c>
      <c r="G86930" t="s">
        <v>268335</v>
      </c>
    </row>
    <row r="86931" spans="1:7" x14ac:dyDescent="0.3">
      <c r="A86931" t="s">
        <v>145674</v>
      </c>
      <c r="B86931" t="s">
        <v>145675</v>
      </c>
      <c r="C86931" t="s">
        <v>1270</v>
      </c>
      <c r="D86931" t="s">
        <v>1272</v>
      </c>
      <c r="E86931" t="s">
        <v>145676</v>
      </c>
      <c r="F86931" t="s">
        <v>20</v>
      </c>
      <c r="G86931" t="s">
        <v>145677</v>
      </c>
    </row>
    <row r="86932" spans="1:7" x14ac:dyDescent="0.3">
      <c r="A86932" t="s">
        <v>223520</v>
      </c>
      <c r="B86932" t="s">
        <v>223521</v>
      </c>
      <c r="C86932" t="s">
        <v>4413</v>
      </c>
      <c r="D86932" t="s">
        <v>84</v>
      </c>
      <c r="E86932" t="s">
        <v>223522</v>
      </c>
      <c r="F86932" t="s">
        <v>20</v>
      </c>
      <c r="G86932" t="s">
        <v>223523</v>
      </c>
    </row>
    <row r="86933" spans="1:7" x14ac:dyDescent="0.3">
      <c r="A86933" t="s">
        <v>28118</v>
      </c>
      <c r="B86933" t="s">
        <v>28119</v>
      </c>
      <c r="C86933" t="s">
        <v>5260</v>
      </c>
      <c r="D86933" t="s">
        <v>84</v>
      </c>
      <c r="E86933" t="s">
        <v>28120</v>
      </c>
      <c r="F86933" t="s">
        <v>20</v>
      </c>
      <c r="G86933" t="s">
        <v>28121</v>
      </c>
    </row>
    <row r="86934" spans="1:7" x14ac:dyDescent="0.3">
      <c r="A86934" t="s">
        <v>57399</v>
      </c>
      <c r="B86934" t="s">
        <v>251569</v>
      </c>
      <c r="C86934" t="s">
        <v>9877</v>
      </c>
      <c r="D86934" t="s">
        <v>304</v>
      </c>
      <c r="E86934" t="s">
        <v>252268</v>
      </c>
      <c r="F86934" t="s">
        <v>20</v>
      </c>
      <c r="G86934" t="s">
        <v>252269</v>
      </c>
    </row>
    <row r="86935" spans="1:7" x14ac:dyDescent="0.3">
      <c r="A86935" t="s">
        <v>208859</v>
      </c>
      <c r="B86935" t="s">
        <v>208860</v>
      </c>
      <c r="C86935" t="s">
        <v>2088</v>
      </c>
      <c r="D86935" t="s">
        <v>1128</v>
      </c>
      <c r="E86935" t="s">
        <v>208861</v>
      </c>
      <c r="F86935" t="s">
        <v>20</v>
      </c>
      <c r="G86935" t="s">
        <v>208862</v>
      </c>
    </row>
    <row r="86936" spans="1:7" x14ac:dyDescent="0.3">
      <c r="A86936" t="s">
        <v>208863</v>
      </c>
      <c r="B86936" t="s">
        <v>208864</v>
      </c>
      <c r="C86936" t="s">
        <v>21535</v>
      </c>
      <c r="D86936" t="s">
        <v>281</v>
      </c>
      <c r="E86936" t="s">
        <v>208865</v>
      </c>
      <c r="F86936" t="s">
        <v>20</v>
      </c>
      <c r="G86936" t="s">
        <v>208866</v>
      </c>
    </row>
    <row r="86937" spans="1:7" x14ac:dyDescent="0.3">
      <c r="A86937" t="s">
        <v>5575</v>
      </c>
      <c r="B86937" t="s">
        <v>132194</v>
      </c>
      <c r="C86937" t="s">
        <v>17978</v>
      </c>
      <c r="D86937" t="s">
        <v>257</v>
      </c>
      <c r="E86937" t="s">
        <v>132195</v>
      </c>
      <c r="F86937" t="s">
        <v>20</v>
      </c>
      <c r="G86937" t="s">
        <v>172741</v>
      </c>
    </row>
    <row r="86938" spans="1:7" x14ac:dyDescent="0.3">
      <c r="A86938" t="s">
        <v>208867</v>
      </c>
      <c r="B86938" t="s">
        <v>208868</v>
      </c>
      <c r="C86938" t="s">
        <v>3667</v>
      </c>
      <c r="D86938" t="s">
        <v>654</v>
      </c>
      <c r="E86938" t="s">
        <v>208869</v>
      </c>
      <c r="F86938" t="s">
        <v>20</v>
      </c>
      <c r="G86938" t="s">
        <v>208870</v>
      </c>
    </row>
    <row r="86939" spans="1:7" x14ac:dyDescent="0.3">
      <c r="A86939" t="s">
        <v>223524</v>
      </c>
      <c r="B86939" t="s">
        <v>223525</v>
      </c>
      <c r="C86939" t="s">
        <v>7554</v>
      </c>
      <c r="D86939" t="s">
        <v>163</v>
      </c>
      <c r="E86939" t="s">
        <v>223526</v>
      </c>
      <c r="F86939" t="s">
        <v>20</v>
      </c>
      <c r="G86939" t="s">
        <v>223527</v>
      </c>
    </row>
    <row r="86940" spans="1:7" x14ac:dyDescent="0.3">
      <c r="A86940" t="s">
        <v>145678</v>
      </c>
      <c r="B86940" t="s">
        <v>145679</v>
      </c>
      <c r="C86940" t="s">
        <v>39042</v>
      </c>
      <c r="D86940" t="s">
        <v>752</v>
      </c>
      <c r="E86940" t="s">
        <v>145680</v>
      </c>
      <c r="F86940" t="s">
        <v>20</v>
      </c>
      <c r="G86940" t="s">
        <v>145681</v>
      </c>
    </row>
    <row r="86941" spans="1:7" x14ac:dyDescent="0.3">
      <c r="A86941" t="s">
        <v>162458</v>
      </c>
      <c r="B86941" t="s">
        <v>162459</v>
      </c>
      <c r="C86941" t="s">
        <v>49182</v>
      </c>
      <c r="D86941" t="s">
        <v>48</v>
      </c>
      <c r="E86941" t="s">
        <v>162460</v>
      </c>
      <c r="F86941" t="s">
        <v>20</v>
      </c>
      <c r="G86941" t="s">
        <v>162461</v>
      </c>
    </row>
    <row r="86942" spans="1:7" x14ac:dyDescent="0.3">
      <c r="A86942" t="s">
        <v>162462</v>
      </c>
      <c r="B86942" t="s">
        <v>162463</v>
      </c>
      <c r="C86942" t="s">
        <v>11148</v>
      </c>
      <c r="D86942" t="s">
        <v>127</v>
      </c>
      <c r="E86942" t="s">
        <v>143535</v>
      </c>
      <c r="F86942" t="s">
        <v>20</v>
      </c>
      <c r="G86942" t="s">
        <v>162464</v>
      </c>
    </row>
    <row r="86943" spans="1:7" x14ac:dyDescent="0.3">
      <c r="A86943" t="s">
        <v>4782</v>
      </c>
      <c r="B86943" t="s">
        <v>208871</v>
      </c>
      <c r="C86943" t="s">
        <v>29088</v>
      </c>
      <c r="D86943" t="s">
        <v>1731</v>
      </c>
      <c r="E86943" t="s">
        <v>208872</v>
      </c>
      <c r="F86943" t="s">
        <v>20</v>
      </c>
      <c r="G86943" t="s">
        <v>208873</v>
      </c>
    </row>
    <row r="86944" spans="1:7" x14ac:dyDescent="0.3">
      <c r="A86944" t="s">
        <v>15823</v>
      </c>
      <c r="B86944" t="s">
        <v>15824</v>
      </c>
      <c r="C86944" t="s">
        <v>15825</v>
      </c>
      <c r="D86944" t="s">
        <v>614</v>
      </c>
      <c r="E86944" t="s">
        <v>15826</v>
      </c>
      <c r="F86944" t="s">
        <v>20</v>
      </c>
      <c r="G86944" t="s">
        <v>15827</v>
      </c>
    </row>
    <row r="86945" spans="1:7" x14ac:dyDescent="0.3">
      <c r="A86945" t="s">
        <v>3134</v>
      </c>
      <c r="B86945" t="s">
        <v>3135</v>
      </c>
      <c r="C86945" t="s">
        <v>3136</v>
      </c>
      <c r="D86945" t="s">
        <v>194</v>
      </c>
      <c r="E86945" t="s">
        <v>3137</v>
      </c>
      <c r="F86945" t="s">
        <v>20</v>
      </c>
      <c r="G86945" t="s">
        <v>3138</v>
      </c>
    </row>
    <row r="86946" spans="1:7" x14ac:dyDescent="0.3">
      <c r="A86946" t="s">
        <v>19525</v>
      </c>
      <c r="B86946" t="s">
        <v>68964</v>
      </c>
      <c r="C86946" t="s">
        <v>2561</v>
      </c>
      <c r="D86946" t="s">
        <v>136</v>
      </c>
      <c r="E86946" t="s">
        <v>60522</v>
      </c>
      <c r="F86946" t="s">
        <v>20</v>
      </c>
      <c r="G86946" t="s">
        <v>145682</v>
      </c>
    </row>
    <row r="86947" spans="1:7" x14ac:dyDescent="0.3">
      <c r="A86947" t="s">
        <v>145683</v>
      </c>
      <c r="B86947" t="s">
        <v>145684</v>
      </c>
      <c r="C86947" t="s">
        <v>44033</v>
      </c>
      <c r="D86947" t="s">
        <v>84</v>
      </c>
      <c r="E86947" t="s">
        <v>145685</v>
      </c>
      <c r="F86947" t="s">
        <v>20</v>
      </c>
      <c r="G86947" t="s">
        <v>145686</v>
      </c>
    </row>
    <row r="86948" spans="1:7" x14ac:dyDescent="0.3">
      <c r="A86948" t="s">
        <v>143533</v>
      </c>
      <c r="B86948" t="s">
        <v>162465</v>
      </c>
      <c r="C86948" t="s">
        <v>32527</v>
      </c>
      <c r="D86948" t="s">
        <v>127</v>
      </c>
      <c r="E86948" t="s">
        <v>162466</v>
      </c>
      <c r="F86948" t="s">
        <v>20</v>
      </c>
      <c r="G86948" t="s">
        <v>162467</v>
      </c>
    </row>
    <row r="86949" spans="1:7" x14ac:dyDescent="0.3">
      <c r="A86949" t="s">
        <v>45493</v>
      </c>
      <c r="B86949" t="s">
        <v>45494</v>
      </c>
      <c r="C86949" t="s">
        <v>272</v>
      </c>
      <c r="D86949" t="s">
        <v>203</v>
      </c>
      <c r="E86949" t="s">
        <v>45495</v>
      </c>
      <c r="F86949" t="s">
        <v>20</v>
      </c>
      <c r="G86949" t="s">
        <v>45496</v>
      </c>
    </row>
    <row r="86950" spans="1:7" x14ac:dyDescent="0.3">
      <c r="A86950" t="s">
        <v>23050</v>
      </c>
      <c r="C86950" t="s">
        <v>2567</v>
      </c>
      <c r="D86950" t="s">
        <v>397</v>
      </c>
      <c r="F86950" t="s">
        <v>20</v>
      </c>
      <c r="G86950" t="s">
        <v>145687</v>
      </c>
    </row>
    <row r="86951" spans="1:7" x14ac:dyDescent="0.3">
      <c r="A86951" t="s">
        <v>32630</v>
      </c>
      <c r="B86951" t="s">
        <v>32631</v>
      </c>
      <c r="C86951" t="s">
        <v>32632</v>
      </c>
      <c r="D86951" t="s">
        <v>412</v>
      </c>
      <c r="E86951" t="s">
        <v>32633</v>
      </c>
      <c r="F86951" t="s">
        <v>20</v>
      </c>
      <c r="G86951" t="s">
        <v>32634</v>
      </c>
    </row>
    <row r="86952" spans="1:7" x14ac:dyDescent="0.3">
      <c r="A86952" t="s">
        <v>172742</v>
      </c>
      <c r="B86952" t="s">
        <v>172743</v>
      </c>
      <c r="C86952" t="s">
        <v>47792</v>
      </c>
      <c r="D86952" t="s">
        <v>323</v>
      </c>
      <c r="E86952" t="s">
        <v>172744</v>
      </c>
      <c r="F86952" t="s">
        <v>20</v>
      </c>
      <c r="G86952" t="s">
        <v>172745</v>
      </c>
    </row>
    <row r="86953" spans="1:7" x14ac:dyDescent="0.3">
      <c r="A86953" t="s">
        <v>217526</v>
      </c>
      <c r="C86953" t="s">
        <v>217528</v>
      </c>
      <c r="D86953" t="s">
        <v>84</v>
      </c>
      <c r="F86953" t="s">
        <v>20</v>
      </c>
      <c r="G86953" t="s">
        <v>223528</v>
      </c>
    </row>
    <row r="86954" spans="1:7" x14ac:dyDescent="0.3">
      <c r="A86954" t="s">
        <v>97712</v>
      </c>
      <c r="B86954" t="s">
        <v>145688</v>
      </c>
      <c r="C86954" t="s">
        <v>11141</v>
      </c>
      <c r="D86954" t="s">
        <v>127</v>
      </c>
      <c r="E86954" t="s">
        <v>61262</v>
      </c>
      <c r="F86954" t="s">
        <v>20</v>
      </c>
      <c r="G86954" t="s">
        <v>145689</v>
      </c>
    </row>
    <row r="86955" spans="1:7" x14ac:dyDescent="0.3">
      <c r="A86955" t="s">
        <v>3604</v>
      </c>
      <c r="B86955" t="s">
        <v>3605</v>
      </c>
      <c r="C86955" t="s">
        <v>3606</v>
      </c>
      <c r="D86955" t="s">
        <v>127</v>
      </c>
      <c r="E86955" t="s">
        <v>3607</v>
      </c>
      <c r="F86955" t="s">
        <v>20</v>
      </c>
      <c r="G86955" t="s">
        <v>3608</v>
      </c>
    </row>
    <row r="86956" spans="1:7" x14ac:dyDescent="0.3">
      <c r="A86956" t="s">
        <v>223529</v>
      </c>
      <c r="B86956" t="s">
        <v>223530</v>
      </c>
      <c r="C86956" t="s">
        <v>45251</v>
      </c>
      <c r="D86956" t="s">
        <v>163</v>
      </c>
      <c r="E86956" t="s">
        <v>223531</v>
      </c>
      <c r="F86956" t="s">
        <v>20</v>
      </c>
      <c r="G86956" t="s">
        <v>223532</v>
      </c>
    </row>
    <row r="86957" spans="1:7" x14ac:dyDescent="0.3">
      <c r="A86957" t="s">
        <v>162468</v>
      </c>
      <c r="C86957" t="s">
        <v>781</v>
      </c>
      <c r="D86957" t="s">
        <v>48</v>
      </c>
      <c r="F86957" t="s">
        <v>20</v>
      </c>
      <c r="G86957" t="s">
        <v>162469</v>
      </c>
    </row>
    <row r="86958" spans="1:7" x14ac:dyDescent="0.3">
      <c r="A86958" t="s">
        <v>162470</v>
      </c>
      <c r="B86958" t="s">
        <v>7324</v>
      </c>
      <c r="C86958" t="s">
        <v>575</v>
      </c>
      <c r="D86958" t="s">
        <v>203</v>
      </c>
      <c r="E86958" t="s">
        <v>7325</v>
      </c>
      <c r="F86958" t="s">
        <v>20</v>
      </c>
      <c r="G86958" t="s">
        <v>162471</v>
      </c>
    </row>
    <row r="86959" spans="1:7" x14ac:dyDescent="0.3">
      <c r="A86959" t="s">
        <v>208874</v>
      </c>
      <c r="B86959" t="s">
        <v>208875</v>
      </c>
      <c r="C86959" t="s">
        <v>4219</v>
      </c>
      <c r="D86959" t="s">
        <v>91</v>
      </c>
      <c r="E86959" t="s">
        <v>208876</v>
      </c>
      <c r="F86959" t="s">
        <v>20</v>
      </c>
      <c r="G86959" t="s">
        <v>208877</v>
      </c>
    </row>
    <row r="86960" spans="1:7" x14ac:dyDescent="0.3">
      <c r="A86960" t="s">
        <v>47918</v>
      </c>
      <c r="B86960" t="s">
        <v>47919</v>
      </c>
      <c r="C86960" t="s">
        <v>47920</v>
      </c>
      <c r="D86960" t="s">
        <v>304</v>
      </c>
      <c r="E86960" t="s">
        <v>47921</v>
      </c>
      <c r="F86960" t="s">
        <v>20</v>
      </c>
      <c r="G86960" t="s">
        <v>223533</v>
      </c>
    </row>
    <row r="86961" spans="1:7" x14ac:dyDescent="0.3">
      <c r="A86961" t="s">
        <v>208878</v>
      </c>
      <c r="B86961" t="s">
        <v>208879</v>
      </c>
      <c r="C86961" t="s">
        <v>1912</v>
      </c>
      <c r="D86961" t="s">
        <v>57</v>
      </c>
      <c r="E86961" t="s">
        <v>208880</v>
      </c>
      <c r="F86961" t="s">
        <v>20</v>
      </c>
      <c r="G86961" t="s">
        <v>208881</v>
      </c>
    </row>
    <row r="86962" spans="1:7" x14ac:dyDescent="0.3">
      <c r="A86962" t="s">
        <v>157434</v>
      </c>
      <c r="C86962" t="s">
        <v>24071</v>
      </c>
      <c r="D86962" t="s">
        <v>203</v>
      </c>
      <c r="F86962" t="s">
        <v>20</v>
      </c>
      <c r="G86962" t="s">
        <v>162472</v>
      </c>
    </row>
    <row r="86963" spans="1:7" x14ac:dyDescent="0.3">
      <c r="A86963" t="s">
        <v>162473</v>
      </c>
      <c r="B86963" t="s">
        <v>162474</v>
      </c>
      <c r="C86963" t="s">
        <v>5461</v>
      </c>
      <c r="D86963" t="s">
        <v>48</v>
      </c>
      <c r="E86963" t="s">
        <v>162475</v>
      </c>
      <c r="F86963" t="s">
        <v>20</v>
      </c>
      <c r="G86963" t="s">
        <v>162476</v>
      </c>
    </row>
    <row r="86964" spans="1:7" x14ac:dyDescent="0.3">
      <c r="A86964" t="s">
        <v>241859</v>
      </c>
      <c r="B86964" t="s">
        <v>115249</v>
      </c>
      <c r="C86964" t="s">
        <v>1852</v>
      </c>
      <c r="D86964" t="s">
        <v>84</v>
      </c>
      <c r="E86964" t="s">
        <v>61352</v>
      </c>
      <c r="F86964" t="s">
        <v>20</v>
      </c>
      <c r="G86964" t="s">
        <v>241860</v>
      </c>
    </row>
    <row r="86965" spans="1:7" x14ac:dyDescent="0.3">
      <c r="A86965" t="s">
        <v>147754</v>
      </c>
      <c r="B86965" t="s">
        <v>252270</v>
      </c>
      <c r="C86965" t="s">
        <v>30405</v>
      </c>
      <c r="D86965" t="s">
        <v>523</v>
      </c>
      <c r="E86965" t="s">
        <v>147756</v>
      </c>
      <c r="F86965" t="s">
        <v>20</v>
      </c>
      <c r="G86965" t="s">
        <v>252271</v>
      </c>
    </row>
    <row r="86966" spans="1:7" x14ac:dyDescent="0.3">
      <c r="A86966" t="s">
        <v>223534</v>
      </c>
      <c r="B86966" t="s">
        <v>223535</v>
      </c>
      <c r="C86966" t="s">
        <v>5365</v>
      </c>
      <c r="D86966" t="s">
        <v>163</v>
      </c>
      <c r="E86966" t="s">
        <v>223536</v>
      </c>
      <c r="F86966" t="s">
        <v>20</v>
      </c>
      <c r="G86966" t="s">
        <v>223537</v>
      </c>
    </row>
    <row r="86967" spans="1:7" x14ac:dyDescent="0.3">
      <c r="A86967" t="s">
        <v>241861</v>
      </c>
      <c r="B86967" t="s">
        <v>69089</v>
      </c>
      <c r="C86967" t="s">
        <v>9370</v>
      </c>
      <c r="D86967" t="s">
        <v>84</v>
      </c>
      <c r="E86967" t="s">
        <v>241862</v>
      </c>
      <c r="F86967" t="s">
        <v>20</v>
      </c>
      <c r="G86967" t="s">
        <v>241863</v>
      </c>
    </row>
    <row r="86968" spans="1:7" x14ac:dyDescent="0.3">
      <c r="A86968" t="s">
        <v>6101</v>
      </c>
      <c r="B86968" t="s">
        <v>55335</v>
      </c>
      <c r="C86968" t="s">
        <v>186</v>
      </c>
      <c r="D86968" t="s">
        <v>91</v>
      </c>
      <c r="E86968" t="s">
        <v>55336</v>
      </c>
      <c r="F86968" t="s">
        <v>20</v>
      </c>
      <c r="G86968" t="s">
        <v>55337</v>
      </c>
    </row>
    <row r="86969" spans="1:7" x14ac:dyDescent="0.3">
      <c r="A86969" t="s">
        <v>223778</v>
      </c>
      <c r="B86969" t="s">
        <v>241864</v>
      </c>
      <c r="C86969" t="s">
        <v>1852</v>
      </c>
      <c r="D86969" t="s">
        <v>84</v>
      </c>
      <c r="E86969" t="s">
        <v>5220</v>
      </c>
      <c r="F86969" t="s">
        <v>20</v>
      </c>
      <c r="G86969" t="s">
        <v>241865</v>
      </c>
    </row>
    <row r="86970" spans="1:7" x14ac:dyDescent="0.3">
      <c r="A86970" t="s">
        <v>133826</v>
      </c>
      <c r="B86970" t="s">
        <v>145690</v>
      </c>
      <c r="C86970" t="s">
        <v>1988</v>
      </c>
      <c r="D86970" t="s">
        <v>738</v>
      </c>
      <c r="E86970" t="s">
        <v>145691</v>
      </c>
      <c r="F86970" t="s">
        <v>20</v>
      </c>
      <c r="G86970" t="s">
        <v>145692</v>
      </c>
    </row>
    <row r="86971" spans="1:7" x14ac:dyDescent="0.3">
      <c r="A86971" t="s">
        <v>150408</v>
      </c>
      <c r="C86971" t="s">
        <v>3302</v>
      </c>
      <c r="D86971" t="s">
        <v>1982</v>
      </c>
      <c r="E86971" t="s">
        <v>150611</v>
      </c>
      <c r="F86971" t="s">
        <v>20</v>
      </c>
      <c r="G86971" t="s">
        <v>150612</v>
      </c>
    </row>
    <row r="86972" spans="1:7" x14ac:dyDescent="0.3">
      <c r="A86972" t="s">
        <v>52455</v>
      </c>
      <c r="B86972" t="s">
        <v>66348</v>
      </c>
      <c r="C86972" t="s">
        <v>8706</v>
      </c>
      <c r="D86972" t="s">
        <v>1477</v>
      </c>
      <c r="E86972" t="s">
        <v>66349</v>
      </c>
      <c r="F86972" t="s">
        <v>20</v>
      </c>
      <c r="G86972" t="s">
        <v>66350</v>
      </c>
    </row>
    <row r="86973" spans="1:7" x14ac:dyDescent="0.3">
      <c r="A86973" t="s">
        <v>13723</v>
      </c>
      <c r="C86973" t="s">
        <v>15394</v>
      </c>
      <c r="D86973" t="s">
        <v>304</v>
      </c>
      <c r="E86973" t="s">
        <v>145693</v>
      </c>
      <c r="F86973" t="s">
        <v>20</v>
      </c>
      <c r="G86973" t="s">
        <v>145694</v>
      </c>
    </row>
    <row r="86974" spans="1:7" x14ac:dyDescent="0.3">
      <c r="A86974" t="s">
        <v>19378</v>
      </c>
      <c r="C86974" t="s">
        <v>16428</v>
      </c>
      <c r="D86974" t="s">
        <v>313</v>
      </c>
      <c r="F86974" t="s">
        <v>20</v>
      </c>
      <c r="G86974" t="s">
        <v>162477</v>
      </c>
    </row>
    <row r="86975" spans="1:7" x14ac:dyDescent="0.3">
      <c r="A86975" t="s">
        <v>12881</v>
      </c>
      <c r="B86975" t="s">
        <v>12882</v>
      </c>
      <c r="C86975" t="s">
        <v>5127</v>
      </c>
      <c r="D86975" t="s">
        <v>1128</v>
      </c>
      <c r="E86975" t="s">
        <v>12883</v>
      </c>
      <c r="F86975" t="s">
        <v>20</v>
      </c>
      <c r="G86975" t="s">
        <v>12884</v>
      </c>
    </row>
    <row r="86976" spans="1:7" x14ac:dyDescent="0.3">
      <c r="A86976" t="s">
        <v>39206</v>
      </c>
      <c r="C86976" t="s">
        <v>39362</v>
      </c>
      <c r="D86976" t="s">
        <v>30</v>
      </c>
      <c r="F86976" t="s">
        <v>20</v>
      </c>
      <c r="G86976" t="s">
        <v>145695</v>
      </c>
    </row>
    <row r="86977" spans="1:7" x14ac:dyDescent="0.3">
      <c r="A86977" t="s">
        <v>145696</v>
      </c>
      <c r="B86977" t="s">
        <v>145697</v>
      </c>
      <c r="C86977" t="s">
        <v>25001</v>
      </c>
      <c r="D86977" t="s">
        <v>304</v>
      </c>
      <c r="E86977" t="s">
        <v>145698</v>
      </c>
      <c r="F86977" t="s">
        <v>20</v>
      </c>
      <c r="G86977" t="s">
        <v>145699</v>
      </c>
    </row>
    <row r="86978" spans="1:7" x14ac:dyDescent="0.3">
      <c r="A86978" t="s">
        <v>145700</v>
      </c>
      <c r="B86978" t="s">
        <v>145701</v>
      </c>
      <c r="C86978" t="s">
        <v>145702</v>
      </c>
      <c r="D86978" t="s">
        <v>127</v>
      </c>
      <c r="E86978" t="s">
        <v>145703</v>
      </c>
      <c r="F86978" t="s">
        <v>20</v>
      </c>
      <c r="G86978" t="s">
        <v>145704</v>
      </c>
    </row>
    <row r="86979" spans="1:7" x14ac:dyDescent="0.3">
      <c r="A86979" t="s">
        <v>220607</v>
      </c>
      <c r="B86979" t="s">
        <v>252272</v>
      </c>
      <c r="C86979" t="s">
        <v>1312</v>
      </c>
      <c r="D86979" t="s">
        <v>304</v>
      </c>
      <c r="E86979" t="s">
        <v>252273</v>
      </c>
      <c r="F86979" t="s">
        <v>20</v>
      </c>
      <c r="G86979" t="s">
        <v>252274</v>
      </c>
    </row>
    <row r="86980" spans="1:7" x14ac:dyDescent="0.3">
      <c r="A86980" t="s">
        <v>15192</v>
      </c>
      <c r="B86980" t="s">
        <v>66351</v>
      </c>
      <c r="C86980" t="s">
        <v>15194</v>
      </c>
      <c r="D86980" t="s">
        <v>240</v>
      </c>
      <c r="E86980" t="s">
        <v>66352</v>
      </c>
      <c r="F86980" t="s">
        <v>20</v>
      </c>
      <c r="G86980" t="s">
        <v>66353</v>
      </c>
    </row>
    <row r="86981" spans="1:7" x14ac:dyDescent="0.3">
      <c r="A86981" t="s">
        <v>51170</v>
      </c>
      <c r="B86981" t="s">
        <v>51171</v>
      </c>
      <c r="C86981" t="s">
        <v>1631</v>
      </c>
      <c r="D86981" t="s">
        <v>381</v>
      </c>
      <c r="E86981" t="s">
        <v>51172</v>
      </c>
      <c r="F86981" t="s">
        <v>20</v>
      </c>
      <c r="G86981" t="s">
        <v>51173</v>
      </c>
    </row>
    <row r="86982" spans="1:7" x14ac:dyDescent="0.3">
      <c r="A86982" t="s">
        <v>60954</v>
      </c>
      <c r="B86982" t="s">
        <v>60955</v>
      </c>
      <c r="C86982" t="s">
        <v>13488</v>
      </c>
      <c r="D86982" t="s">
        <v>84</v>
      </c>
      <c r="E86982" t="s">
        <v>60956</v>
      </c>
      <c r="F86982" t="s">
        <v>20</v>
      </c>
      <c r="G86982" t="s">
        <v>60957</v>
      </c>
    </row>
    <row r="86983" spans="1:7" x14ac:dyDescent="0.3">
      <c r="A86983" t="s">
        <v>169268</v>
      </c>
      <c r="C86983" t="s">
        <v>1369</v>
      </c>
      <c r="D86983" t="s">
        <v>1076</v>
      </c>
      <c r="F86983" t="s">
        <v>20</v>
      </c>
      <c r="G86983" t="s">
        <v>172746</v>
      </c>
    </row>
    <row r="86984" spans="1:7" x14ac:dyDescent="0.3">
      <c r="A86984" t="s">
        <v>223538</v>
      </c>
      <c r="B86984" t="s">
        <v>223539</v>
      </c>
      <c r="C86984" t="s">
        <v>63844</v>
      </c>
      <c r="D86984" t="s">
        <v>84</v>
      </c>
      <c r="E86984" t="s">
        <v>223540</v>
      </c>
      <c r="F86984" t="s">
        <v>20</v>
      </c>
      <c r="G86984" t="s">
        <v>223541</v>
      </c>
    </row>
    <row r="86985" spans="1:7" x14ac:dyDescent="0.3">
      <c r="A86985" t="s">
        <v>145705</v>
      </c>
      <c r="B86985" t="s">
        <v>145706</v>
      </c>
      <c r="C86985" t="s">
        <v>2483</v>
      </c>
      <c r="D86985" t="s">
        <v>163</v>
      </c>
      <c r="E86985" t="s">
        <v>145707</v>
      </c>
      <c r="F86985" t="s">
        <v>20</v>
      </c>
      <c r="G86985" t="s">
        <v>145708</v>
      </c>
    </row>
    <row r="86986" spans="1:7" x14ac:dyDescent="0.3">
      <c r="A86986" t="s">
        <v>25829</v>
      </c>
      <c r="C86986" t="s">
        <v>946</v>
      </c>
      <c r="D86986" t="s">
        <v>381</v>
      </c>
      <c r="F86986" t="s">
        <v>20</v>
      </c>
      <c r="G86986" t="s">
        <v>162478</v>
      </c>
    </row>
    <row r="86987" spans="1:7" x14ac:dyDescent="0.3">
      <c r="A86987" t="s">
        <v>8269</v>
      </c>
      <c r="B86987" t="s">
        <v>8270</v>
      </c>
      <c r="C86987" t="s">
        <v>8271</v>
      </c>
      <c r="D86987" t="s">
        <v>136</v>
      </c>
      <c r="E86987" t="s">
        <v>8272</v>
      </c>
      <c r="F86987" t="s">
        <v>20</v>
      </c>
      <c r="G86987" t="s">
        <v>268336</v>
      </c>
    </row>
    <row r="86988" spans="1:7" x14ac:dyDescent="0.3">
      <c r="A86988" t="s">
        <v>40756</v>
      </c>
      <c r="B86988" t="s">
        <v>40868</v>
      </c>
      <c r="C86988" t="s">
        <v>148</v>
      </c>
      <c r="D86988" t="s">
        <v>30</v>
      </c>
      <c r="E86988" t="s">
        <v>162479</v>
      </c>
      <c r="F86988" t="s">
        <v>20</v>
      </c>
      <c r="G86988" t="s">
        <v>162480</v>
      </c>
    </row>
    <row r="86989" spans="1:7" x14ac:dyDescent="0.3">
      <c r="A86989" t="s">
        <v>44970</v>
      </c>
      <c r="C86989" t="s">
        <v>14723</v>
      </c>
      <c r="D86989" t="s">
        <v>181</v>
      </c>
      <c r="F86989" t="s">
        <v>20</v>
      </c>
      <c r="G86989" t="s">
        <v>145709</v>
      </c>
    </row>
    <row r="86990" spans="1:7" x14ac:dyDescent="0.3">
      <c r="A86990" t="s">
        <v>229574</v>
      </c>
      <c r="B86990" t="s">
        <v>229575</v>
      </c>
      <c r="C86990" t="s">
        <v>29269</v>
      </c>
      <c r="D86990" t="s">
        <v>304</v>
      </c>
      <c r="E86990" t="s">
        <v>229576</v>
      </c>
      <c r="F86990" t="s">
        <v>20</v>
      </c>
      <c r="G86990" t="s">
        <v>229577</v>
      </c>
    </row>
    <row r="86991" spans="1:7" x14ac:dyDescent="0.3">
      <c r="A86991" t="s">
        <v>227305</v>
      </c>
      <c r="B86991" t="s">
        <v>227306</v>
      </c>
      <c r="C86991" t="s">
        <v>4674</v>
      </c>
      <c r="D86991" t="s">
        <v>74</v>
      </c>
      <c r="E86991" t="s">
        <v>227307</v>
      </c>
      <c r="F86991" t="s">
        <v>20</v>
      </c>
      <c r="G86991" t="s">
        <v>227308</v>
      </c>
    </row>
    <row r="86992" spans="1:7" x14ac:dyDescent="0.3">
      <c r="A86992" t="s">
        <v>30033</v>
      </c>
      <c r="B86992" t="s">
        <v>67090</v>
      </c>
      <c r="C86992" t="s">
        <v>3792</v>
      </c>
      <c r="D86992" t="s">
        <v>2179</v>
      </c>
      <c r="E86992" t="s">
        <v>67091</v>
      </c>
      <c r="F86992" t="s">
        <v>20</v>
      </c>
      <c r="G86992" t="s">
        <v>208882</v>
      </c>
    </row>
    <row r="86993" spans="1:7" x14ac:dyDescent="0.3">
      <c r="A86993" t="s">
        <v>2260</v>
      </c>
      <c r="C86993" t="s">
        <v>2262</v>
      </c>
      <c r="D86993" t="s">
        <v>30</v>
      </c>
      <c r="E86993" t="s">
        <v>145710</v>
      </c>
      <c r="F86993" t="s">
        <v>20</v>
      </c>
      <c r="G86993" t="s">
        <v>145711</v>
      </c>
    </row>
    <row r="86994" spans="1:7" x14ac:dyDescent="0.3">
      <c r="A86994" t="s">
        <v>228968</v>
      </c>
      <c r="B86994" t="s">
        <v>229578</v>
      </c>
      <c r="C86994" t="s">
        <v>15694</v>
      </c>
      <c r="D86994" t="s">
        <v>74</v>
      </c>
      <c r="E86994" t="s">
        <v>229579</v>
      </c>
      <c r="F86994" t="s">
        <v>20</v>
      </c>
      <c r="G86994" t="s">
        <v>229580</v>
      </c>
    </row>
    <row r="86995" spans="1:7" x14ac:dyDescent="0.3">
      <c r="A86995" t="s">
        <v>252275</v>
      </c>
      <c r="B86995" t="s">
        <v>252276</v>
      </c>
      <c r="C86995" t="s">
        <v>9362</v>
      </c>
      <c r="D86995" t="s">
        <v>304</v>
      </c>
      <c r="E86995" t="s">
        <v>252277</v>
      </c>
      <c r="F86995" t="s">
        <v>20</v>
      </c>
      <c r="G86995" t="s">
        <v>252278</v>
      </c>
    </row>
    <row r="86996" spans="1:7" x14ac:dyDescent="0.3">
      <c r="A86996" t="s">
        <v>157314</v>
      </c>
      <c r="C86996" t="s">
        <v>53847</v>
      </c>
      <c r="D86996" t="s">
        <v>127</v>
      </c>
      <c r="F86996" t="s">
        <v>20</v>
      </c>
      <c r="G86996" t="s">
        <v>162481</v>
      </c>
    </row>
    <row r="86997" spans="1:7" x14ac:dyDescent="0.3">
      <c r="A86997" t="s">
        <v>18402</v>
      </c>
      <c r="B86997" t="s">
        <v>120341</v>
      </c>
      <c r="C86997" t="s">
        <v>72</v>
      </c>
      <c r="D86997" t="s">
        <v>74</v>
      </c>
      <c r="E86997" t="s">
        <v>268337</v>
      </c>
      <c r="F86997" t="s">
        <v>20</v>
      </c>
      <c r="G86997" t="s">
        <v>268338</v>
      </c>
    </row>
    <row r="86998" spans="1:7" x14ac:dyDescent="0.3">
      <c r="A86998" t="s">
        <v>208883</v>
      </c>
      <c r="B86998" t="s">
        <v>191559</v>
      </c>
      <c r="C86998" t="s">
        <v>14769</v>
      </c>
      <c r="D86998" t="s">
        <v>181</v>
      </c>
      <c r="E86998" t="s">
        <v>208884</v>
      </c>
      <c r="F86998" t="s">
        <v>20</v>
      </c>
      <c r="G86998" t="s">
        <v>208885</v>
      </c>
    </row>
    <row r="86999" spans="1:7" x14ac:dyDescent="0.3">
      <c r="A86999" t="s">
        <v>208886</v>
      </c>
      <c r="B86999" t="s">
        <v>122834</v>
      </c>
      <c r="C86999" t="s">
        <v>2819</v>
      </c>
      <c r="D86999" t="s">
        <v>281</v>
      </c>
      <c r="E86999" t="s">
        <v>208887</v>
      </c>
      <c r="F86999" t="s">
        <v>20</v>
      </c>
      <c r="G86999" t="s">
        <v>208888</v>
      </c>
    </row>
    <row r="87000" spans="1:7" x14ac:dyDescent="0.3">
      <c r="A87000" t="s">
        <v>32175</v>
      </c>
      <c r="B87000" t="s">
        <v>32176</v>
      </c>
      <c r="C87000" t="s">
        <v>4034</v>
      </c>
      <c r="D87000" t="s">
        <v>281</v>
      </c>
      <c r="E87000" t="s">
        <v>32177</v>
      </c>
      <c r="F87000" t="s">
        <v>20</v>
      </c>
      <c r="G87000" t="s">
        <v>32178</v>
      </c>
    </row>
    <row r="87001" spans="1:7" x14ac:dyDescent="0.3">
      <c r="A87001" t="s">
        <v>145712</v>
      </c>
      <c r="C87001" t="s">
        <v>3630</v>
      </c>
      <c r="D87001" t="s">
        <v>127</v>
      </c>
      <c r="E87001" t="s">
        <v>145713</v>
      </c>
      <c r="F87001" t="s">
        <v>20</v>
      </c>
      <c r="G87001" t="s">
        <v>145714</v>
      </c>
    </row>
    <row r="87002" spans="1:7" x14ac:dyDescent="0.3">
      <c r="A87002" t="s">
        <v>7856</v>
      </c>
      <c r="C87002" t="s">
        <v>7858</v>
      </c>
      <c r="D87002" t="s">
        <v>127</v>
      </c>
      <c r="E87002" t="s">
        <v>66354</v>
      </c>
      <c r="F87002" t="s">
        <v>20</v>
      </c>
      <c r="G87002" t="s">
        <v>66355</v>
      </c>
    </row>
    <row r="87003" spans="1:7" x14ac:dyDescent="0.3">
      <c r="A87003" t="s">
        <v>24055</v>
      </c>
      <c r="B87003" t="s">
        <v>24056</v>
      </c>
      <c r="C87003" t="s">
        <v>14080</v>
      </c>
      <c r="D87003" t="s">
        <v>247</v>
      </c>
      <c r="E87003" t="s">
        <v>24057</v>
      </c>
      <c r="F87003" t="s">
        <v>20</v>
      </c>
      <c r="G87003" t="s">
        <v>24058</v>
      </c>
    </row>
    <row r="87004" spans="1:7" x14ac:dyDescent="0.3">
      <c r="A87004" t="s">
        <v>208889</v>
      </c>
      <c r="B87004" t="s">
        <v>143392</v>
      </c>
      <c r="C87004" t="s">
        <v>10498</v>
      </c>
      <c r="D87004" t="s">
        <v>91</v>
      </c>
      <c r="E87004" t="s">
        <v>143393</v>
      </c>
      <c r="F87004" t="s">
        <v>20</v>
      </c>
      <c r="G87004" t="s">
        <v>208890</v>
      </c>
    </row>
    <row r="87005" spans="1:7" x14ac:dyDescent="0.3">
      <c r="A87005" t="s">
        <v>18567</v>
      </c>
      <c r="B87005" t="s">
        <v>145715</v>
      </c>
      <c r="C87005" t="s">
        <v>111</v>
      </c>
      <c r="D87005" t="s">
        <v>113</v>
      </c>
      <c r="E87005" t="s">
        <v>145716</v>
      </c>
      <c r="F87005" t="s">
        <v>20</v>
      </c>
      <c r="G87005" t="s">
        <v>145717</v>
      </c>
    </row>
    <row r="87006" spans="1:7" x14ac:dyDescent="0.3">
      <c r="A87006" t="s">
        <v>145718</v>
      </c>
      <c r="B87006" t="s">
        <v>111075</v>
      </c>
      <c r="C87006" t="s">
        <v>5783</v>
      </c>
      <c r="D87006" t="s">
        <v>91</v>
      </c>
      <c r="E87006" t="s">
        <v>145719</v>
      </c>
      <c r="F87006" t="s">
        <v>20</v>
      </c>
      <c r="G87006" t="s">
        <v>145720</v>
      </c>
    </row>
    <row r="87007" spans="1:7" x14ac:dyDescent="0.3">
      <c r="A87007" t="s">
        <v>66356</v>
      </c>
      <c r="B87007" t="s">
        <v>66357</v>
      </c>
      <c r="C87007" t="s">
        <v>25724</v>
      </c>
      <c r="D87007" t="s">
        <v>412</v>
      </c>
      <c r="E87007" t="s">
        <v>66358</v>
      </c>
      <c r="F87007" t="s">
        <v>20</v>
      </c>
      <c r="G87007" t="s">
        <v>66359</v>
      </c>
    </row>
    <row r="87008" spans="1:7" x14ac:dyDescent="0.3">
      <c r="A87008" t="s">
        <v>208891</v>
      </c>
      <c r="B87008" t="s">
        <v>208892</v>
      </c>
      <c r="C87008" t="s">
        <v>46248</v>
      </c>
      <c r="D87008" t="s">
        <v>127</v>
      </c>
      <c r="E87008" t="s">
        <v>208893</v>
      </c>
      <c r="F87008" t="s">
        <v>20</v>
      </c>
      <c r="G87008" t="s">
        <v>208894</v>
      </c>
    </row>
    <row r="87009" spans="1:7" x14ac:dyDescent="0.3">
      <c r="A87009" t="s">
        <v>33996</v>
      </c>
      <c r="B87009" t="s">
        <v>33997</v>
      </c>
      <c r="C87009" t="s">
        <v>46</v>
      </c>
      <c r="D87009" t="s">
        <v>57</v>
      </c>
      <c r="E87009" t="s">
        <v>33998</v>
      </c>
      <c r="F87009" t="s">
        <v>20</v>
      </c>
      <c r="G87009" t="s">
        <v>33999</v>
      </c>
    </row>
    <row r="87010" spans="1:7" x14ac:dyDescent="0.3">
      <c r="A87010" t="s">
        <v>208895</v>
      </c>
      <c r="B87010" t="s">
        <v>208896</v>
      </c>
      <c r="C87010" t="s">
        <v>32632</v>
      </c>
      <c r="D87010" t="s">
        <v>412</v>
      </c>
      <c r="E87010" t="s">
        <v>208897</v>
      </c>
      <c r="F87010" t="s">
        <v>20</v>
      </c>
      <c r="G87010" t="s">
        <v>208898</v>
      </c>
    </row>
    <row r="87011" spans="1:7" x14ac:dyDescent="0.3">
      <c r="A87011" t="s">
        <v>162482</v>
      </c>
      <c r="B87011" t="s">
        <v>162483</v>
      </c>
      <c r="C87011" t="s">
        <v>4040</v>
      </c>
      <c r="D87011" t="s">
        <v>2179</v>
      </c>
      <c r="E87011" t="s">
        <v>162484</v>
      </c>
      <c r="F87011" t="s">
        <v>20</v>
      </c>
      <c r="G87011" t="s">
        <v>162485</v>
      </c>
    </row>
    <row r="87012" spans="1:7" x14ac:dyDescent="0.3">
      <c r="A87012" t="s">
        <v>134517</v>
      </c>
      <c r="C87012" t="s">
        <v>2186</v>
      </c>
      <c r="D87012" t="s">
        <v>412</v>
      </c>
      <c r="F87012" t="s">
        <v>20</v>
      </c>
      <c r="G87012" t="s">
        <v>208899</v>
      </c>
    </row>
    <row r="87013" spans="1:7" x14ac:dyDescent="0.3">
      <c r="A87013" t="s">
        <v>42253</v>
      </c>
      <c r="C87013" t="s">
        <v>3689</v>
      </c>
      <c r="D87013" t="s">
        <v>84</v>
      </c>
      <c r="F87013" t="s">
        <v>20</v>
      </c>
      <c r="G87013" t="s">
        <v>145721</v>
      </c>
    </row>
    <row r="87014" spans="1:7" x14ac:dyDescent="0.3">
      <c r="A87014" t="s">
        <v>172747</v>
      </c>
      <c r="B87014" t="s">
        <v>172748</v>
      </c>
      <c r="C87014" t="s">
        <v>50269</v>
      </c>
      <c r="D87014" t="s">
        <v>99</v>
      </c>
      <c r="E87014" t="s">
        <v>172749</v>
      </c>
      <c r="F87014" t="s">
        <v>20</v>
      </c>
      <c r="G87014" t="s">
        <v>172750</v>
      </c>
    </row>
    <row r="87015" spans="1:7" x14ac:dyDescent="0.3">
      <c r="A87015" t="s">
        <v>62214</v>
      </c>
      <c r="C87015" t="s">
        <v>48168</v>
      </c>
      <c r="D87015" t="s">
        <v>323</v>
      </c>
      <c r="E87015" t="s">
        <v>62215</v>
      </c>
      <c r="F87015" t="s">
        <v>20</v>
      </c>
      <c r="G87015" t="s">
        <v>62216</v>
      </c>
    </row>
    <row r="87016" spans="1:7" x14ac:dyDescent="0.3">
      <c r="A87016" t="s">
        <v>45165</v>
      </c>
      <c r="C87016" t="s">
        <v>36330</v>
      </c>
      <c r="D87016" t="s">
        <v>304</v>
      </c>
      <c r="E87016" t="s">
        <v>81190</v>
      </c>
      <c r="F87016" t="s">
        <v>20</v>
      </c>
      <c r="G87016" t="s">
        <v>145722</v>
      </c>
    </row>
    <row r="87017" spans="1:7" x14ac:dyDescent="0.3">
      <c r="A87017" t="s">
        <v>32195</v>
      </c>
      <c r="C87017" t="s">
        <v>843</v>
      </c>
      <c r="D87017" t="s">
        <v>313</v>
      </c>
      <c r="E87017" t="s">
        <v>59713</v>
      </c>
      <c r="F87017" t="s">
        <v>20</v>
      </c>
      <c r="G87017" t="s">
        <v>145723</v>
      </c>
    </row>
    <row r="87018" spans="1:7" x14ac:dyDescent="0.3">
      <c r="A87018" t="s">
        <v>252158</v>
      </c>
      <c r="C87018" t="s">
        <v>252160</v>
      </c>
      <c r="D87018" t="s">
        <v>304</v>
      </c>
      <c r="F87018" t="s">
        <v>20</v>
      </c>
      <c r="G87018" t="s">
        <v>252279</v>
      </c>
    </row>
    <row r="87019" spans="1:7" x14ac:dyDescent="0.3">
      <c r="A87019" t="s">
        <v>30499</v>
      </c>
      <c r="C87019" t="s">
        <v>16769</v>
      </c>
      <c r="D87019" t="s">
        <v>304</v>
      </c>
      <c r="F87019" t="s">
        <v>20</v>
      </c>
      <c r="G87019" t="s">
        <v>145724</v>
      </c>
    </row>
    <row r="87020" spans="1:7" x14ac:dyDescent="0.3">
      <c r="A87020" t="s">
        <v>241866</v>
      </c>
      <c r="B87020" t="s">
        <v>241867</v>
      </c>
      <c r="C87020" t="s">
        <v>3637</v>
      </c>
      <c r="D87020" t="s">
        <v>84</v>
      </c>
      <c r="E87020" t="s">
        <v>241868</v>
      </c>
      <c r="F87020" t="s">
        <v>20</v>
      </c>
      <c r="G87020" t="s">
        <v>241869</v>
      </c>
    </row>
    <row r="87021" spans="1:7" x14ac:dyDescent="0.3">
      <c r="A87021" t="s">
        <v>162486</v>
      </c>
      <c r="B87021" t="s">
        <v>155365</v>
      </c>
      <c r="C87021" t="s">
        <v>1095</v>
      </c>
      <c r="D87021" t="s">
        <v>48</v>
      </c>
      <c r="E87021" t="s">
        <v>162487</v>
      </c>
      <c r="F87021" t="s">
        <v>20</v>
      </c>
      <c r="G87021" t="s">
        <v>162488</v>
      </c>
    </row>
    <row r="87022" spans="1:7" x14ac:dyDescent="0.3">
      <c r="A87022" t="s">
        <v>19979</v>
      </c>
      <c r="C87022" t="s">
        <v>6867</v>
      </c>
      <c r="D87022" t="s">
        <v>84</v>
      </c>
      <c r="F87022" t="s">
        <v>20</v>
      </c>
      <c r="G87022" t="s">
        <v>145725</v>
      </c>
    </row>
    <row r="87023" spans="1:7" x14ac:dyDescent="0.3">
      <c r="A87023" t="s">
        <v>250546</v>
      </c>
      <c r="C87023" t="s">
        <v>22573</v>
      </c>
      <c r="D87023" t="s">
        <v>304</v>
      </c>
      <c r="F87023" t="s">
        <v>20</v>
      </c>
      <c r="G87023" t="s">
        <v>252280</v>
      </c>
    </row>
    <row r="87024" spans="1:7" x14ac:dyDescent="0.3">
      <c r="A87024" t="s">
        <v>38250</v>
      </c>
      <c r="B87024" t="s">
        <v>21815</v>
      </c>
      <c r="C87024" t="s">
        <v>1625</v>
      </c>
      <c r="D87024" t="s">
        <v>1128</v>
      </c>
      <c r="E87024" t="s">
        <v>65842</v>
      </c>
      <c r="F87024" t="s">
        <v>20</v>
      </c>
      <c r="G87024" t="s">
        <v>66360</v>
      </c>
    </row>
    <row r="87025" spans="1:7" x14ac:dyDescent="0.3">
      <c r="A87025" t="s">
        <v>68682</v>
      </c>
      <c r="C87025" t="s">
        <v>1625</v>
      </c>
      <c r="D87025" t="s">
        <v>1128</v>
      </c>
      <c r="F87025" t="s">
        <v>20</v>
      </c>
      <c r="G87025" t="s">
        <v>162489</v>
      </c>
    </row>
    <row r="87026" spans="1:7" x14ac:dyDescent="0.3">
      <c r="A87026" t="s">
        <v>48091</v>
      </c>
      <c r="C87026" t="s">
        <v>48093</v>
      </c>
      <c r="D87026" t="s">
        <v>738</v>
      </c>
      <c r="E87026" t="s">
        <v>145726</v>
      </c>
      <c r="F87026" t="s">
        <v>20</v>
      </c>
      <c r="G87026" t="s">
        <v>145727</v>
      </c>
    </row>
    <row r="87027" spans="1:7" x14ac:dyDescent="0.3">
      <c r="A87027" t="s">
        <v>31388</v>
      </c>
      <c r="C87027" t="s">
        <v>6823</v>
      </c>
      <c r="D87027" t="s">
        <v>1982</v>
      </c>
      <c r="E87027" t="s">
        <v>66361</v>
      </c>
      <c r="F87027" t="s">
        <v>20</v>
      </c>
      <c r="G87027" t="s">
        <v>66362</v>
      </c>
    </row>
    <row r="87028" spans="1:7" x14ac:dyDescent="0.3">
      <c r="A87028" t="s">
        <v>229581</v>
      </c>
      <c r="B87028" t="s">
        <v>223746</v>
      </c>
      <c r="C87028" t="s">
        <v>7771</v>
      </c>
      <c r="D87028" t="s">
        <v>84</v>
      </c>
      <c r="E87028" t="s">
        <v>229582</v>
      </c>
      <c r="F87028" t="s">
        <v>20</v>
      </c>
      <c r="G87028" t="s">
        <v>229583</v>
      </c>
    </row>
    <row r="87029" spans="1:7" x14ac:dyDescent="0.3">
      <c r="A87029" t="s">
        <v>241740</v>
      </c>
      <c r="B87029" t="s">
        <v>241741</v>
      </c>
      <c r="C87029" t="s">
        <v>120726</v>
      </c>
      <c r="D87029" t="s">
        <v>397</v>
      </c>
      <c r="E87029" t="s">
        <v>241742</v>
      </c>
      <c r="F87029" t="s">
        <v>20</v>
      </c>
      <c r="G87029" t="s">
        <v>241870</v>
      </c>
    </row>
    <row r="87030" spans="1:7" x14ac:dyDescent="0.3">
      <c r="A87030" t="s">
        <v>15774</v>
      </c>
      <c r="C87030" t="s">
        <v>1512</v>
      </c>
      <c r="D87030" t="s">
        <v>381</v>
      </c>
      <c r="E87030" t="s">
        <v>65523</v>
      </c>
      <c r="F87030" t="s">
        <v>20</v>
      </c>
      <c r="G87030" t="s">
        <v>162490</v>
      </c>
    </row>
    <row r="87031" spans="1:7" x14ac:dyDescent="0.3">
      <c r="A87031" t="s">
        <v>268339</v>
      </c>
      <c r="C87031" t="s">
        <v>272</v>
      </c>
      <c r="D87031" t="s">
        <v>66</v>
      </c>
      <c r="F87031" t="s">
        <v>20</v>
      </c>
      <c r="G87031" t="s">
        <v>268340</v>
      </c>
    </row>
    <row r="87032" spans="1:7" x14ac:dyDescent="0.3">
      <c r="A87032" t="s">
        <v>2317</v>
      </c>
      <c r="B87032" t="s">
        <v>2319</v>
      </c>
      <c r="C87032" t="s">
        <v>2320</v>
      </c>
      <c r="D87032" t="s">
        <v>546</v>
      </c>
      <c r="E87032" t="s">
        <v>21927</v>
      </c>
      <c r="F87032" t="s">
        <v>20</v>
      </c>
      <c r="G87032" t="s">
        <v>21928</v>
      </c>
    </row>
    <row r="87033" spans="1:7" x14ac:dyDescent="0.3">
      <c r="A87033" t="s">
        <v>217574</v>
      </c>
      <c r="B87033" t="s">
        <v>217575</v>
      </c>
      <c r="C87033" t="s">
        <v>6621</v>
      </c>
      <c r="D87033" t="s">
        <v>84</v>
      </c>
      <c r="E87033" t="s">
        <v>217576</v>
      </c>
      <c r="F87033" t="s">
        <v>20</v>
      </c>
      <c r="G87033" t="s">
        <v>217577</v>
      </c>
    </row>
    <row r="87034" spans="1:7" x14ac:dyDescent="0.3">
      <c r="A87034" t="s">
        <v>51591</v>
      </c>
      <c r="C87034" t="s">
        <v>51593</v>
      </c>
      <c r="D87034" t="s">
        <v>247</v>
      </c>
      <c r="F87034" t="s">
        <v>20</v>
      </c>
      <c r="G87034" t="s">
        <v>172751</v>
      </c>
    </row>
    <row r="87035" spans="1:7" x14ac:dyDescent="0.3">
      <c r="A87035" t="s">
        <v>41597</v>
      </c>
      <c r="C87035" t="s">
        <v>41600</v>
      </c>
      <c r="D87035" t="s">
        <v>74</v>
      </c>
      <c r="E87035" t="s">
        <v>268341</v>
      </c>
      <c r="F87035" t="s">
        <v>20</v>
      </c>
      <c r="G87035" t="s">
        <v>268342</v>
      </c>
    </row>
    <row r="87036" spans="1:7" x14ac:dyDescent="0.3">
      <c r="A87036" t="s">
        <v>162491</v>
      </c>
      <c r="C87036" t="s">
        <v>4557</v>
      </c>
      <c r="D87036" t="s">
        <v>48</v>
      </c>
      <c r="F87036" t="s">
        <v>20</v>
      </c>
      <c r="G87036" t="s">
        <v>162492</v>
      </c>
    </row>
    <row r="87037" spans="1:7" x14ac:dyDescent="0.3">
      <c r="A87037" t="s">
        <v>135809</v>
      </c>
      <c r="C87037" t="s">
        <v>124904</v>
      </c>
      <c r="D87037" t="s">
        <v>240</v>
      </c>
      <c r="E87037" t="s">
        <v>124905</v>
      </c>
      <c r="F87037" t="s">
        <v>20</v>
      </c>
      <c r="G87037" t="s">
        <v>225449</v>
      </c>
    </row>
    <row r="87038" spans="1:7" x14ac:dyDescent="0.3">
      <c r="A87038" t="s">
        <v>208900</v>
      </c>
      <c r="B87038" t="s">
        <v>208901</v>
      </c>
      <c r="C87038" t="s">
        <v>3819</v>
      </c>
      <c r="D87038" t="s">
        <v>281</v>
      </c>
      <c r="E87038" t="s">
        <v>208902</v>
      </c>
      <c r="F87038" t="s">
        <v>20</v>
      </c>
      <c r="G87038" t="s">
        <v>208903</v>
      </c>
    </row>
    <row r="87039" spans="1:7" x14ac:dyDescent="0.3">
      <c r="A87039" t="s">
        <v>227071</v>
      </c>
      <c r="C87039" t="s">
        <v>227073</v>
      </c>
      <c r="D87039" t="s">
        <v>74</v>
      </c>
      <c r="F87039" t="s">
        <v>20</v>
      </c>
      <c r="G87039" t="s">
        <v>227309</v>
      </c>
    </row>
    <row r="87040" spans="1:7" x14ac:dyDescent="0.3">
      <c r="A87040" t="s">
        <v>79</v>
      </c>
      <c r="B87040" t="s">
        <v>62217</v>
      </c>
      <c r="C87040" t="s">
        <v>7265</v>
      </c>
      <c r="D87040" t="s">
        <v>84</v>
      </c>
      <c r="E87040" t="s">
        <v>62218</v>
      </c>
      <c r="F87040" t="s">
        <v>20</v>
      </c>
      <c r="G87040" t="s">
        <v>62219</v>
      </c>
    </row>
    <row r="87041" spans="1:7" x14ac:dyDescent="0.3">
      <c r="A87041" t="s">
        <v>73439</v>
      </c>
      <c r="C87041" t="s">
        <v>919</v>
      </c>
      <c r="D87041" t="s">
        <v>181</v>
      </c>
      <c r="F87041" t="s">
        <v>20</v>
      </c>
      <c r="G87041" t="s">
        <v>145728</v>
      </c>
    </row>
    <row r="87042" spans="1:7" x14ac:dyDescent="0.3">
      <c r="A87042" t="s">
        <v>11045</v>
      </c>
      <c r="B87042" t="s">
        <v>62009</v>
      </c>
      <c r="C87042" t="s">
        <v>1667</v>
      </c>
      <c r="D87042" t="s">
        <v>304</v>
      </c>
      <c r="E87042" t="s">
        <v>1668</v>
      </c>
      <c r="F87042" t="s">
        <v>20</v>
      </c>
      <c r="G87042" t="s">
        <v>11048</v>
      </c>
    </row>
    <row r="87043" spans="1:7" x14ac:dyDescent="0.3">
      <c r="A87043" t="s">
        <v>229584</v>
      </c>
      <c r="B87043" t="s">
        <v>229585</v>
      </c>
      <c r="C87043" t="s">
        <v>12533</v>
      </c>
      <c r="D87043" t="s">
        <v>304</v>
      </c>
      <c r="E87043" t="s">
        <v>116684</v>
      </c>
      <c r="F87043" t="s">
        <v>20</v>
      </c>
      <c r="G87043" t="s">
        <v>229586</v>
      </c>
    </row>
    <row r="87044" spans="1:7" x14ac:dyDescent="0.3">
      <c r="A87044" t="s">
        <v>3008</v>
      </c>
      <c r="C87044" t="s">
        <v>255</v>
      </c>
      <c r="D87044" t="s">
        <v>257</v>
      </c>
      <c r="F87044" t="s">
        <v>20</v>
      </c>
      <c r="G87044" t="s">
        <v>172752</v>
      </c>
    </row>
    <row r="87045" spans="1:7" x14ac:dyDescent="0.3">
      <c r="A87045" t="s">
        <v>252281</v>
      </c>
      <c r="B87045" t="s">
        <v>60997</v>
      </c>
      <c r="C87045" t="s">
        <v>3484</v>
      </c>
      <c r="D87045" t="s">
        <v>304</v>
      </c>
      <c r="E87045" t="s">
        <v>252282</v>
      </c>
      <c r="F87045" t="s">
        <v>20</v>
      </c>
      <c r="G87045" t="s">
        <v>252283</v>
      </c>
    </row>
    <row r="87046" spans="1:7" x14ac:dyDescent="0.3">
      <c r="A87046" t="s">
        <v>201824</v>
      </c>
      <c r="C87046" t="s">
        <v>75694</v>
      </c>
      <c r="D87046" t="s">
        <v>2150</v>
      </c>
      <c r="F87046" t="s">
        <v>20</v>
      </c>
      <c r="G87046" t="s">
        <v>208904</v>
      </c>
    </row>
    <row r="87047" spans="1:7" x14ac:dyDescent="0.3">
      <c r="A87047" t="s">
        <v>172753</v>
      </c>
      <c r="B87047" t="s">
        <v>172754</v>
      </c>
      <c r="C87047" t="s">
        <v>8747</v>
      </c>
      <c r="D87047" t="s">
        <v>752</v>
      </c>
      <c r="E87047" t="s">
        <v>172755</v>
      </c>
      <c r="F87047" t="s">
        <v>20</v>
      </c>
      <c r="G87047" t="s">
        <v>172756</v>
      </c>
    </row>
    <row r="87048" spans="1:7" x14ac:dyDescent="0.3">
      <c r="A87048" t="s">
        <v>27241</v>
      </c>
      <c r="C87048" t="s">
        <v>46967</v>
      </c>
      <c r="D87048" t="s">
        <v>74</v>
      </c>
      <c r="E87048" t="s">
        <v>227310</v>
      </c>
      <c r="F87048" t="s">
        <v>20</v>
      </c>
      <c r="G87048" t="s">
        <v>227311</v>
      </c>
    </row>
    <row r="87049" spans="1:7" x14ac:dyDescent="0.3">
      <c r="A87049" t="s">
        <v>26353</v>
      </c>
      <c r="C87049" t="s">
        <v>26355</v>
      </c>
      <c r="D87049" t="s">
        <v>127</v>
      </c>
      <c r="F87049" t="s">
        <v>20</v>
      </c>
      <c r="G87049" t="s">
        <v>162493</v>
      </c>
    </row>
    <row r="87050" spans="1:7" x14ac:dyDescent="0.3">
      <c r="A87050" t="s">
        <v>3706</v>
      </c>
      <c r="C87050" t="s">
        <v>3895</v>
      </c>
      <c r="D87050" t="s">
        <v>281</v>
      </c>
      <c r="E87050" t="s">
        <v>145172</v>
      </c>
      <c r="F87050" t="s">
        <v>20</v>
      </c>
      <c r="G87050" t="s">
        <v>145729</v>
      </c>
    </row>
    <row r="87051" spans="1:7" x14ac:dyDescent="0.3">
      <c r="A87051" t="s">
        <v>133200</v>
      </c>
      <c r="C87051" t="s">
        <v>55506</v>
      </c>
      <c r="D87051" t="s">
        <v>127</v>
      </c>
      <c r="E87051" t="s">
        <v>133202</v>
      </c>
      <c r="F87051" t="s">
        <v>20</v>
      </c>
      <c r="G87051" t="s">
        <v>145730</v>
      </c>
    </row>
    <row r="87052" spans="1:7" x14ac:dyDescent="0.3">
      <c r="A87052" t="s">
        <v>212862</v>
      </c>
      <c r="C87052" t="s">
        <v>3129</v>
      </c>
      <c r="D87052" t="s">
        <v>66</v>
      </c>
      <c r="F87052" t="s">
        <v>20</v>
      </c>
      <c r="G87052" t="s">
        <v>268343</v>
      </c>
    </row>
    <row r="87053" spans="1:7" x14ac:dyDescent="0.3">
      <c r="A87053" t="s">
        <v>8489</v>
      </c>
      <c r="B87053" t="s">
        <v>66363</v>
      </c>
      <c r="C87053" t="s">
        <v>66364</v>
      </c>
      <c r="D87053" t="s">
        <v>219</v>
      </c>
      <c r="E87053" t="s">
        <v>66365</v>
      </c>
      <c r="F87053" t="s">
        <v>20</v>
      </c>
      <c r="G87053" t="s">
        <v>66366</v>
      </c>
    </row>
    <row r="87054" spans="1:7" x14ac:dyDescent="0.3">
      <c r="A87054" t="s">
        <v>145731</v>
      </c>
      <c r="C87054" t="s">
        <v>973</v>
      </c>
      <c r="D87054" t="s">
        <v>240</v>
      </c>
      <c r="E87054" t="s">
        <v>86715</v>
      </c>
      <c r="F87054" t="s">
        <v>20</v>
      </c>
      <c r="G87054" t="s">
        <v>145732</v>
      </c>
    </row>
    <row r="87055" spans="1:7" x14ac:dyDescent="0.3">
      <c r="A87055" t="s">
        <v>67684</v>
      </c>
      <c r="B87055" t="s">
        <v>155033</v>
      </c>
      <c r="C87055" t="s">
        <v>64266</v>
      </c>
      <c r="D87055" t="s">
        <v>1128</v>
      </c>
      <c r="E87055" t="s">
        <v>155034</v>
      </c>
      <c r="F87055" t="s">
        <v>20</v>
      </c>
      <c r="G87055" t="s">
        <v>162494</v>
      </c>
    </row>
    <row r="87056" spans="1:7" x14ac:dyDescent="0.3">
      <c r="A87056" t="s">
        <v>52442</v>
      </c>
      <c r="C87056" t="s">
        <v>52444</v>
      </c>
      <c r="D87056" t="s">
        <v>30</v>
      </c>
      <c r="F87056" t="s">
        <v>20</v>
      </c>
      <c r="G87056" t="s">
        <v>162495</v>
      </c>
    </row>
    <row r="87057" spans="1:7" x14ac:dyDescent="0.3">
      <c r="A87057" t="s">
        <v>43014</v>
      </c>
      <c r="C87057" t="s">
        <v>3689</v>
      </c>
      <c r="D87057" t="s">
        <v>84</v>
      </c>
      <c r="E87057" t="s">
        <v>218983</v>
      </c>
      <c r="F87057" t="s">
        <v>20</v>
      </c>
      <c r="G87057" t="s">
        <v>223542</v>
      </c>
    </row>
    <row r="87058" spans="1:7" x14ac:dyDescent="0.3">
      <c r="A87058" t="s">
        <v>8158</v>
      </c>
      <c r="B87058" t="s">
        <v>223543</v>
      </c>
      <c r="C87058" t="s">
        <v>8160</v>
      </c>
      <c r="D87058" t="s">
        <v>304</v>
      </c>
      <c r="E87058" t="s">
        <v>28328</v>
      </c>
      <c r="F87058" t="s">
        <v>20</v>
      </c>
      <c r="G87058" t="s">
        <v>223544</v>
      </c>
    </row>
    <row r="87059" spans="1:7" x14ac:dyDescent="0.3">
      <c r="A87059" t="s">
        <v>29702</v>
      </c>
      <c r="C87059" t="s">
        <v>2567</v>
      </c>
      <c r="D87059" t="s">
        <v>397</v>
      </c>
      <c r="F87059" t="s">
        <v>20</v>
      </c>
      <c r="G87059" t="s">
        <v>241871</v>
      </c>
    </row>
    <row r="87060" spans="1:7" x14ac:dyDescent="0.3">
      <c r="A87060" t="s">
        <v>135174</v>
      </c>
      <c r="B87060" t="s">
        <v>135175</v>
      </c>
      <c r="C87060" t="s">
        <v>3374</v>
      </c>
      <c r="D87060" t="s">
        <v>127</v>
      </c>
      <c r="E87060" t="s">
        <v>145733</v>
      </c>
      <c r="F87060" t="s">
        <v>20</v>
      </c>
      <c r="G87060" t="s">
        <v>145734</v>
      </c>
    </row>
    <row r="87061" spans="1:7" x14ac:dyDescent="0.3">
      <c r="A87061" t="s">
        <v>20380</v>
      </c>
      <c r="B87061" t="s">
        <v>20381</v>
      </c>
      <c r="C87061" t="s">
        <v>2622</v>
      </c>
      <c r="D87061" t="s">
        <v>163</v>
      </c>
      <c r="E87061" t="s">
        <v>20382</v>
      </c>
      <c r="F87061" t="s">
        <v>20</v>
      </c>
      <c r="G87061" t="s">
        <v>20383</v>
      </c>
    </row>
    <row r="87062" spans="1:7" x14ac:dyDescent="0.3">
      <c r="A87062" t="s">
        <v>208905</v>
      </c>
      <c r="B87062" t="s">
        <v>208906</v>
      </c>
      <c r="C87062" t="s">
        <v>15574</v>
      </c>
      <c r="D87062" t="s">
        <v>91</v>
      </c>
      <c r="E87062" t="s">
        <v>208907</v>
      </c>
      <c r="F87062" t="s">
        <v>20</v>
      </c>
      <c r="G87062" t="s">
        <v>208908</v>
      </c>
    </row>
    <row r="87063" spans="1:7" x14ac:dyDescent="0.3">
      <c r="A87063" t="s">
        <v>208909</v>
      </c>
      <c r="B87063" t="s">
        <v>208910</v>
      </c>
      <c r="C87063" t="s">
        <v>15990</v>
      </c>
      <c r="D87063" t="s">
        <v>412</v>
      </c>
      <c r="E87063" t="s">
        <v>208911</v>
      </c>
      <c r="F87063" t="s">
        <v>20</v>
      </c>
      <c r="G87063" t="s">
        <v>208912</v>
      </c>
    </row>
    <row r="87064" spans="1:7" x14ac:dyDescent="0.3">
      <c r="A87064" t="s">
        <v>792</v>
      </c>
      <c r="C87064" t="s">
        <v>794</v>
      </c>
      <c r="D87064" t="s">
        <v>266</v>
      </c>
      <c r="F87064" t="s">
        <v>20</v>
      </c>
      <c r="G87064" t="s">
        <v>66367</v>
      </c>
    </row>
    <row r="87065" spans="1:7" x14ac:dyDescent="0.3">
      <c r="A87065" t="s">
        <v>223545</v>
      </c>
      <c r="B87065" t="s">
        <v>223546</v>
      </c>
      <c r="C87065" t="s">
        <v>219544</v>
      </c>
      <c r="D87065" t="s">
        <v>738</v>
      </c>
      <c r="E87065" t="s">
        <v>223547</v>
      </c>
      <c r="F87065" t="s">
        <v>20</v>
      </c>
      <c r="G87065" t="s">
        <v>223548</v>
      </c>
    </row>
    <row r="87066" spans="1:7" x14ac:dyDescent="0.3">
      <c r="A87066" t="s">
        <v>162496</v>
      </c>
      <c r="B87066" t="s">
        <v>162497</v>
      </c>
      <c r="C87066" t="s">
        <v>14644</v>
      </c>
      <c r="D87066" t="s">
        <v>113</v>
      </c>
      <c r="E87066" t="s">
        <v>162498</v>
      </c>
      <c r="F87066" t="s">
        <v>20</v>
      </c>
      <c r="G87066" t="s">
        <v>162499</v>
      </c>
    </row>
    <row r="87067" spans="1:7" x14ac:dyDescent="0.3">
      <c r="A87067" t="s">
        <v>25740</v>
      </c>
      <c r="B87067" t="s">
        <v>164988</v>
      </c>
      <c r="C87067" t="s">
        <v>22292</v>
      </c>
      <c r="D87067" t="s">
        <v>113</v>
      </c>
      <c r="E87067" t="s">
        <v>22293</v>
      </c>
      <c r="F87067" t="s">
        <v>20</v>
      </c>
      <c r="G87067" t="s">
        <v>164989</v>
      </c>
    </row>
    <row r="87068" spans="1:7" x14ac:dyDescent="0.3">
      <c r="A87068" t="s">
        <v>221854</v>
      </c>
      <c r="B87068" t="s">
        <v>223549</v>
      </c>
      <c r="C87068" t="s">
        <v>1044</v>
      </c>
      <c r="D87068" t="s">
        <v>163</v>
      </c>
      <c r="E87068" t="s">
        <v>1045</v>
      </c>
      <c r="F87068" t="s">
        <v>20</v>
      </c>
      <c r="G87068" t="s">
        <v>223550</v>
      </c>
    </row>
    <row r="87069" spans="1:7" x14ac:dyDescent="0.3">
      <c r="A87069" t="s">
        <v>223551</v>
      </c>
      <c r="B87069" t="s">
        <v>223552</v>
      </c>
      <c r="C87069" t="s">
        <v>3023</v>
      </c>
      <c r="D87069" t="s">
        <v>296</v>
      </c>
      <c r="E87069" t="s">
        <v>3024</v>
      </c>
      <c r="F87069" t="s">
        <v>20</v>
      </c>
      <c r="G87069" t="s">
        <v>223553</v>
      </c>
    </row>
    <row r="87070" spans="1:7" x14ac:dyDescent="0.3">
      <c r="A87070" t="s">
        <v>9033</v>
      </c>
      <c r="B87070" t="s">
        <v>9034</v>
      </c>
      <c r="C87070" t="s">
        <v>9035</v>
      </c>
      <c r="D87070" t="s">
        <v>219</v>
      </c>
      <c r="E87070" t="s">
        <v>9036</v>
      </c>
      <c r="F87070" t="s">
        <v>20</v>
      </c>
      <c r="G87070" t="s">
        <v>9037</v>
      </c>
    </row>
    <row r="87071" spans="1:7" x14ac:dyDescent="0.3">
      <c r="A87071" t="s">
        <v>208913</v>
      </c>
      <c r="B87071" t="s">
        <v>208914</v>
      </c>
      <c r="C87071" t="s">
        <v>6224</v>
      </c>
      <c r="D87071" t="s">
        <v>1128</v>
      </c>
      <c r="E87071" t="s">
        <v>208915</v>
      </c>
      <c r="F87071" t="s">
        <v>20</v>
      </c>
      <c r="G87071" t="s">
        <v>208916</v>
      </c>
    </row>
    <row r="87072" spans="1:7" x14ac:dyDescent="0.3">
      <c r="A87072" t="s">
        <v>268344</v>
      </c>
      <c r="B87072" t="s">
        <v>268345</v>
      </c>
      <c r="C87072" t="s">
        <v>2777</v>
      </c>
      <c r="D87072" t="s">
        <v>30</v>
      </c>
      <c r="E87072" t="s">
        <v>268346</v>
      </c>
      <c r="F87072" t="s">
        <v>20</v>
      </c>
      <c r="G87072" t="s">
        <v>268347</v>
      </c>
    </row>
    <row r="87073" spans="1:7" x14ac:dyDescent="0.3">
      <c r="A87073" t="s">
        <v>134686</v>
      </c>
      <c r="C87073" t="s">
        <v>2687</v>
      </c>
      <c r="D87073" t="s">
        <v>2689</v>
      </c>
      <c r="F87073" t="s">
        <v>20</v>
      </c>
      <c r="G87073" t="s">
        <v>145735</v>
      </c>
    </row>
    <row r="87074" spans="1:7" x14ac:dyDescent="0.3">
      <c r="A87074" t="s">
        <v>40097</v>
      </c>
      <c r="B87074" t="s">
        <v>145736</v>
      </c>
      <c r="C87074" t="s">
        <v>18484</v>
      </c>
      <c r="D87074" t="s">
        <v>2179</v>
      </c>
      <c r="E87074" t="s">
        <v>145737</v>
      </c>
      <c r="F87074" t="s">
        <v>20</v>
      </c>
      <c r="G87074" t="s">
        <v>145738</v>
      </c>
    </row>
    <row r="87075" spans="1:7" x14ac:dyDescent="0.3">
      <c r="A87075" t="s">
        <v>42685</v>
      </c>
      <c r="B87075" t="s">
        <v>42686</v>
      </c>
      <c r="C87075" t="s">
        <v>42687</v>
      </c>
      <c r="D87075" t="s">
        <v>240</v>
      </c>
      <c r="E87075" t="s">
        <v>42688</v>
      </c>
      <c r="F87075" t="s">
        <v>20</v>
      </c>
      <c r="G87075" t="s">
        <v>242696</v>
      </c>
    </row>
    <row r="87076" spans="1:7" x14ac:dyDescent="0.3">
      <c r="A87076" t="s">
        <v>14165</v>
      </c>
      <c r="B87076" t="s">
        <v>14166</v>
      </c>
      <c r="C87076" t="s">
        <v>97</v>
      </c>
      <c r="D87076" t="s">
        <v>99</v>
      </c>
      <c r="E87076" t="s">
        <v>14167</v>
      </c>
      <c r="F87076" t="s">
        <v>20</v>
      </c>
      <c r="G87076" t="s">
        <v>172757</v>
      </c>
    </row>
    <row r="87077" spans="1:7" x14ac:dyDescent="0.3">
      <c r="A87077" t="s">
        <v>170589</v>
      </c>
      <c r="B87077" t="s">
        <v>172758</v>
      </c>
      <c r="C87077" t="s">
        <v>15668</v>
      </c>
      <c r="D87077" t="s">
        <v>752</v>
      </c>
      <c r="E87077" t="s">
        <v>172759</v>
      </c>
      <c r="F87077" t="s">
        <v>20</v>
      </c>
      <c r="G87077" t="s">
        <v>172760</v>
      </c>
    </row>
    <row r="87078" spans="1:7" x14ac:dyDescent="0.3">
      <c r="A87078" t="s">
        <v>49813</v>
      </c>
      <c r="C87078" t="s">
        <v>13762</v>
      </c>
      <c r="D87078" t="s">
        <v>304</v>
      </c>
      <c r="F87078" t="s">
        <v>20</v>
      </c>
      <c r="G87078" t="s">
        <v>145739</v>
      </c>
    </row>
    <row r="87079" spans="1:7" x14ac:dyDescent="0.3">
      <c r="A87079" t="s">
        <v>142677</v>
      </c>
      <c r="B87079" t="s">
        <v>145740</v>
      </c>
      <c r="C87079" t="s">
        <v>10509</v>
      </c>
      <c r="D87079" t="s">
        <v>57</v>
      </c>
      <c r="E87079" t="s">
        <v>10510</v>
      </c>
      <c r="F87079" t="s">
        <v>20</v>
      </c>
      <c r="G87079" t="s">
        <v>145741</v>
      </c>
    </row>
    <row r="87080" spans="1:7" x14ac:dyDescent="0.3">
      <c r="A87080" t="s">
        <v>14510</v>
      </c>
      <c r="C87080" t="s">
        <v>12482</v>
      </c>
      <c r="D87080" t="s">
        <v>136</v>
      </c>
      <c r="E87080" t="s">
        <v>145742</v>
      </c>
      <c r="F87080" t="s">
        <v>20</v>
      </c>
      <c r="G87080" t="s">
        <v>145743</v>
      </c>
    </row>
    <row r="87081" spans="1:7" x14ac:dyDescent="0.3">
      <c r="A87081" t="s">
        <v>156308</v>
      </c>
      <c r="C87081" t="s">
        <v>11569</v>
      </c>
      <c r="D87081" t="s">
        <v>113</v>
      </c>
      <c r="F87081" t="s">
        <v>20</v>
      </c>
      <c r="G87081" t="s">
        <v>162500</v>
      </c>
    </row>
    <row r="87082" spans="1:7" x14ac:dyDescent="0.3">
      <c r="A87082" t="s">
        <v>24813</v>
      </c>
      <c r="B87082" t="s">
        <v>24814</v>
      </c>
      <c r="C87082" t="s">
        <v>24815</v>
      </c>
      <c r="D87082" t="s">
        <v>281</v>
      </c>
      <c r="E87082" t="s">
        <v>24816</v>
      </c>
      <c r="F87082" t="s">
        <v>20</v>
      </c>
      <c r="G87082" t="s">
        <v>24817</v>
      </c>
    </row>
    <row r="87083" spans="1:7" x14ac:dyDescent="0.3">
      <c r="A87083" t="s">
        <v>4782</v>
      </c>
      <c r="B87083" t="s">
        <v>145744</v>
      </c>
      <c r="C87083" t="s">
        <v>3895</v>
      </c>
      <c r="D87083" t="s">
        <v>281</v>
      </c>
      <c r="E87083" t="s">
        <v>145745</v>
      </c>
      <c r="F87083" t="s">
        <v>20</v>
      </c>
      <c r="G87083" t="s">
        <v>145746</v>
      </c>
    </row>
    <row r="87084" spans="1:7" x14ac:dyDescent="0.3">
      <c r="A87084" t="s">
        <v>144180</v>
      </c>
      <c r="B87084" t="s">
        <v>172761</v>
      </c>
      <c r="C87084" t="s">
        <v>2311</v>
      </c>
      <c r="D87084" t="s">
        <v>637</v>
      </c>
      <c r="E87084" t="s">
        <v>120314</v>
      </c>
      <c r="F87084" t="s">
        <v>20</v>
      </c>
      <c r="G87084" t="s">
        <v>172762</v>
      </c>
    </row>
    <row r="87085" spans="1:7" x14ac:dyDescent="0.3">
      <c r="A87085" t="s">
        <v>26949</v>
      </c>
      <c r="C87085" t="s">
        <v>6082</v>
      </c>
      <c r="D87085" t="s">
        <v>1128</v>
      </c>
      <c r="F87085" t="s">
        <v>20</v>
      </c>
      <c r="G87085" t="s">
        <v>162501</v>
      </c>
    </row>
    <row r="87086" spans="1:7" x14ac:dyDescent="0.3">
      <c r="A87086" t="s">
        <v>593</v>
      </c>
      <c r="C87086" t="s">
        <v>1969</v>
      </c>
      <c r="D87086" t="s">
        <v>219</v>
      </c>
      <c r="E87086" t="s">
        <v>74957</v>
      </c>
      <c r="F87086" t="s">
        <v>20</v>
      </c>
      <c r="G87086" t="s">
        <v>150150</v>
      </c>
    </row>
    <row r="87087" spans="1:7" x14ac:dyDescent="0.3">
      <c r="A87087" t="s">
        <v>172763</v>
      </c>
      <c r="B87087" t="s">
        <v>66141</v>
      </c>
      <c r="C87087" t="s">
        <v>1540</v>
      </c>
      <c r="D87087" t="s">
        <v>859</v>
      </c>
      <c r="E87087" t="s">
        <v>66142</v>
      </c>
      <c r="F87087" t="s">
        <v>20</v>
      </c>
      <c r="G87087" t="s">
        <v>172764</v>
      </c>
    </row>
    <row r="87088" spans="1:7" x14ac:dyDescent="0.3">
      <c r="A87088" t="s">
        <v>61633</v>
      </c>
      <c r="B87088" t="s">
        <v>61634</v>
      </c>
      <c r="C87088" t="s">
        <v>4916</v>
      </c>
      <c r="D87088" t="s">
        <v>57</v>
      </c>
      <c r="E87088" t="s">
        <v>61635</v>
      </c>
      <c r="F87088" t="s">
        <v>20</v>
      </c>
      <c r="G87088" t="s">
        <v>66368</v>
      </c>
    </row>
    <row r="87089" spans="1:7" x14ac:dyDescent="0.3">
      <c r="A87089" t="s">
        <v>60865</v>
      </c>
      <c r="C87089" t="s">
        <v>51350</v>
      </c>
      <c r="D87089" t="s">
        <v>240</v>
      </c>
      <c r="F87089" t="s">
        <v>20</v>
      </c>
      <c r="G87089" t="s">
        <v>225450</v>
      </c>
    </row>
    <row r="87090" spans="1:7" x14ac:dyDescent="0.3">
      <c r="A87090" t="s">
        <v>30635</v>
      </c>
      <c r="C87090" t="s">
        <v>30637</v>
      </c>
      <c r="D87090" t="s">
        <v>412</v>
      </c>
      <c r="F87090" t="s">
        <v>20</v>
      </c>
      <c r="G87090" t="s">
        <v>145747</v>
      </c>
    </row>
    <row r="87091" spans="1:7" x14ac:dyDescent="0.3">
      <c r="A87091" t="s">
        <v>12104</v>
      </c>
      <c r="B87091" t="s">
        <v>208917</v>
      </c>
      <c r="C87091" t="s">
        <v>1957</v>
      </c>
      <c r="D87091" t="s">
        <v>281</v>
      </c>
      <c r="E87091" t="s">
        <v>208918</v>
      </c>
      <c r="F87091" t="s">
        <v>20</v>
      </c>
      <c r="G87091" t="s">
        <v>208919</v>
      </c>
    </row>
    <row r="87092" spans="1:7" x14ac:dyDescent="0.3">
      <c r="A87092" t="s">
        <v>33731</v>
      </c>
      <c r="C87092" t="s">
        <v>272</v>
      </c>
      <c r="D87092" t="s">
        <v>203</v>
      </c>
      <c r="E87092" t="s">
        <v>66369</v>
      </c>
      <c r="F87092" t="s">
        <v>20</v>
      </c>
      <c r="G87092" t="s">
        <v>66370</v>
      </c>
    </row>
    <row r="87093" spans="1:7" x14ac:dyDescent="0.3">
      <c r="A87093" t="s">
        <v>8339</v>
      </c>
      <c r="B87093" t="s">
        <v>8340</v>
      </c>
      <c r="C87093" t="s">
        <v>8341</v>
      </c>
      <c r="D87093" t="s">
        <v>509</v>
      </c>
      <c r="E87093" t="s">
        <v>8342</v>
      </c>
      <c r="F87093" t="s">
        <v>20</v>
      </c>
      <c r="G87093" t="s">
        <v>8343</v>
      </c>
    </row>
    <row r="87094" spans="1:7" x14ac:dyDescent="0.3">
      <c r="A87094" t="s">
        <v>16936</v>
      </c>
      <c r="B87094" t="s">
        <v>21815</v>
      </c>
      <c r="C87094" t="s">
        <v>1625</v>
      </c>
      <c r="D87094" t="s">
        <v>1128</v>
      </c>
      <c r="E87094" t="s">
        <v>21816</v>
      </c>
      <c r="F87094" t="s">
        <v>20</v>
      </c>
      <c r="G87094" t="s">
        <v>145748</v>
      </c>
    </row>
    <row r="87095" spans="1:7" x14ac:dyDescent="0.3">
      <c r="A87095" t="s">
        <v>22996</v>
      </c>
      <c r="B87095" t="s">
        <v>62009</v>
      </c>
      <c r="C87095" t="s">
        <v>1667</v>
      </c>
      <c r="D87095" t="s">
        <v>304</v>
      </c>
      <c r="E87095" t="s">
        <v>1668</v>
      </c>
      <c r="F87095" t="s">
        <v>20</v>
      </c>
      <c r="G87095" t="s">
        <v>62220</v>
      </c>
    </row>
    <row r="87096" spans="1:7" x14ac:dyDescent="0.3">
      <c r="A87096" t="s">
        <v>50693</v>
      </c>
      <c r="C87096" t="s">
        <v>35275</v>
      </c>
      <c r="D87096" t="s">
        <v>74</v>
      </c>
      <c r="E87096" t="s">
        <v>35276</v>
      </c>
      <c r="F87096" t="s">
        <v>20</v>
      </c>
      <c r="G87096" t="s">
        <v>62221</v>
      </c>
    </row>
    <row r="87097" spans="1:7" x14ac:dyDescent="0.3">
      <c r="A87097" t="s">
        <v>201809</v>
      </c>
      <c r="B87097" t="s">
        <v>208920</v>
      </c>
      <c r="C87097" t="s">
        <v>105</v>
      </c>
      <c r="D87097" t="s">
        <v>281</v>
      </c>
      <c r="E87097" t="s">
        <v>208921</v>
      </c>
      <c r="F87097" t="s">
        <v>20</v>
      </c>
      <c r="G87097" t="s">
        <v>208922</v>
      </c>
    </row>
    <row r="87098" spans="1:7" x14ac:dyDescent="0.3">
      <c r="A87098" t="s">
        <v>26560</v>
      </c>
      <c r="C87098" t="s">
        <v>26562</v>
      </c>
      <c r="D87098" t="s">
        <v>412</v>
      </c>
      <c r="E87098" t="s">
        <v>66371</v>
      </c>
      <c r="F87098" t="s">
        <v>20</v>
      </c>
      <c r="G87098" t="s">
        <v>66372</v>
      </c>
    </row>
    <row r="87099" spans="1:7" x14ac:dyDescent="0.3">
      <c r="A87099" t="s">
        <v>15746</v>
      </c>
      <c r="C87099" t="s">
        <v>7335</v>
      </c>
      <c r="D87099" t="s">
        <v>2179</v>
      </c>
      <c r="E87099" t="s">
        <v>145749</v>
      </c>
      <c r="F87099" t="s">
        <v>20</v>
      </c>
      <c r="G87099" t="s">
        <v>145750</v>
      </c>
    </row>
    <row r="87100" spans="1:7" x14ac:dyDescent="0.3">
      <c r="A87100" t="s">
        <v>42057</v>
      </c>
      <c r="C87100" t="s">
        <v>42059</v>
      </c>
      <c r="D87100" t="s">
        <v>304</v>
      </c>
      <c r="E87100" t="s">
        <v>139619</v>
      </c>
      <c r="F87100" t="s">
        <v>20</v>
      </c>
      <c r="G87100" t="s">
        <v>145751</v>
      </c>
    </row>
    <row r="87101" spans="1:7" x14ac:dyDescent="0.3">
      <c r="A87101" t="s">
        <v>134185</v>
      </c>
      <c r="B87101" t="s">
        <v>144678</v>
      </c>
      <c r="C87101" t="s">
        <v>22236</v>
      </c>
      <c r="D87101" t="s">
        <v>509</v>
      </c>
      <c r="E87101" t="s">
        <v>144679</v>
      </c>
      <c r="F87101" t="s">
        <v>20</v>
      </c>
      <c r="G87101" t="s">
        <v>145752</v>
      </c>
    </row>
    <row r="87102" spans="1:7" x14ac:dyDescent="0.3">
      <c r="A87102" t="s">
        <v>242697</v>
      </c>
      <c r="B87102" t="s">
        <v>67336</v>
      </c>
      <c r="C87102" t="s">
        <v>9571</v>
      </c>
      <c r="D87102" t="s">
        <v>181</v>
      </c>
      <c r="E87102" t="s">
        <v>242698</v>
      </c>
      <c r="F87102" t="s">
        <v>20</v>
      </c>
      <c r="G87102" t="s">
        <v>242699</v>
      </c>
    </row>
    <row r="87103" spans="1:7" x14ac:dyDescent="0.3">
      <c r="A87103" t="s">
        <v>223554</v>
      </c>
      <c r="C87103" t="s">
        <v>128218</v>
      </c>
      <c r="D87103" t="s">
        <v>84</v>
      </c>
      <c r="F87103" t="s">
        <v>20</v>
      </c>
      <c r="G87103" t="s">
        <v>223555</v>
      </c>
    </row>
    <row r="87104" spans="1:7" x14ac:dyDescent="0.3">
      <c r="A87104" t="s">
        <v>144301</v>
      </c>
      <c r="B87104" t="s">
        <v>145753</v>
      </c>
      <c r="C87104" t="s">
        <v>2311</v>
      </c>
      <c r="D87104" t="s">
        <v>637</v>
      </c>
      <c r="E87104" t="s">
        <v>145754</v>
      </c>
      <c r="F87104" t="s">
        <v>20</v>
      </c>
      <c r="G87104" t="s">
        <v>145755</v>
      </c>
    </row>
    <row r="87105" spans="1:7" x14ac:dyDescent="0.3">
      <c r="A87105" t="s">
        <v>202762</v>
      </c>
      <c r="B87105" t="s">
        <v>208923</v>
      </c>
      <c r="C87105" t="s">
        <v>3257</v>
      </c>
      <c r="D87105" t="s">
        <v>412</v>
      </c>
      <c r="E87105" t="s">
        <v>208924</v>
      </c>
      <c r="F87105" t="s">
        <v>20</v>
      </c>
      <c r="G87105" t="s">
        <v>208925</v>
      </c>
    </row>
    <row r="87106" spans="1:7" x14ac:dyDescent="0.3">
      <c r="A87106" t="s">
        <v>31727</v>
      </c>
      <c r="B87106" t="s">
        <v>34619</v>
      </c>
      <c r="C87106" t="s">
        <v>3251</v>
      </c>
      <c r="D87106" t="s">
        <v>99</v>
      </c>
      <c r="E87106" t="s">
        <v>34620</v>
      </c>
      <c r="F87106" t="s">
        <v>20</v>
      </c>
      <c r="G87106" t="s">
        <v>34621</v>
      </c>
    </row>
    <row r="87107" spans="1:7" x14ac:dyDescent="0.3">
      <c r="A87107" t="s">
        <v>172765</v>
      </c>
      <c r="B87107" t="s">
        <v>45160</v>
      </c>
      <c r="C87107" t="s">
        <v>45161</v>
      </c>
      <c r="D87107" t="s">
        <v>266</v>
      </c>
      <c r="E87107" t="s">
        <v>45162</v>
      </c>
      <c r="F87107" t="s">
        <v>20</v>
      </c>
      <c r="G87107" t="s">
        <v>172766</v>
      </c>
    </row>
    <row r="87108" spans="1:7" x14ac:dyDescent="0.3">
      <c r="A87108" t="s">
        <v>208926</v>
      </c>
      <c r="C87108" t="s">
        <v>2890</v>
      </c>
      <c r="D87108" t="s">
        <v>181</v>
      </c>
      <c r="F87108" t="s">
        <v>20</v>
      </c>
      <c r="G87108" t="s">
        <v>208927</v>
      </c>
    </row>
    <row r="87109" spans="1:7" x14ac:dyDescent="0.3">
      <c r="A87109" t="s">
        <v>208928</v>
      </c>
      <c r="B87109" t="s">
        <v>208929</v>
      </c>
      <c r="C87109" t="s">
        <v>22097</v>
      </c>
      <c r="D87109" t="s">
        <v>281</v>
      </c>
      <c r="E87109" t="s">
        <v>208930</v>
      </c>
      <c r="F87109" t="s">
        <v>20</v>
      </c>
      <c r="G87109" t="s">
        <v>208931</v>
      </c>
    </row>
    <row r="87110" spans="1:7" x14ac:dyDescent="0.3">
      <c r="A87110" t="s">
        <v>5198</v>
      </c>
      <c r="C87110" t="s">
        <v>5201</v>
      </c>
      <c r="D87110" t="s">
        <v>1272</v>
      </c>
      <c r="E87110" t="s">
        <v>66373</v>
      </c>
      <c r="F87110" t="s">
        <v>20</v>
      </c>
      <c r="G87110" t="s">
        <v>66374</v>
      </c>
    </row>
    <row r="87111" spans="1:7" x14ac:dyDescent="0.3">
      <c r="A87111" t="s">
        <v>268348</v>
      </c>
      <c r="C87111" t="s">
        <v>61673</v>
      </c>
      <c r="D87111" t="s">
        <v>136</v>
      </c>
      <c r="F87111" t="s">
        <v>20</v>
      </c>
      <c r="G87111" t="s">
        <v>268349</v>
      </c>
    </row>
    <row r="87112" spans="1:7" x14ac:dyDescent="0.3">
      <c r="A87112" t="s">
        <v>242700</v>
      </c>
      <c r="B87112" t="s">
        <v>242701</v>
      </c>
      <c r="C87112" t="s">
        <v>29726</v>
      </c>
      <c r="D87112" t="s">
        <v>181</v>
      </c>
      <c r="E87112" t="s">
        <v>242702</v>
      </c>
      <c r="F87112" t="s">
        <v>20</v>
      </c>
      <c r="G87112" t="s">
        <v>242703</v>
      </c>
    </row>
    <row r="87113" spans="1:7" x14ac:dyDescent="0.3">
      <c r="A87113" t="s">
        <v>48355</v>
      </c>
      <c r="C87113" t="s">
        <v>16428</v>
      </c>
      <c r="D87113" t="s">
        <v>313</v>
      </c>
      <c r="E87113" t="s">
        <v>16429</v>
      </c>
      <c r="F87113" t="s">
        <v>20</v>
      </c>
      <c r="G87113" t="s">
        <v>145756</v>
      </c>
    </row>
    <row r="87114" spans="1:7" x14ac:dyDescent="0.3">
      <c r="A87114" t="s">
        <v>18225</v>
      </c>
      <c r="B87114" t="s">
        <v>18226</v>
      </c>
      <c r="C87114" t="s">
        <v>5602</v>
      </c>
      <c r="D87114" t="s">
        <v>163</v>
      </c>
      <c r="E87114" t="s">
        <v>18227</v>
      </c>
      <c r="F87114" t="s">
        <v>20</v>
      </c>
      <c r="G87114" t="s">
        <v>18228</v>
      </c>
    </row>
    <row r="87115" spans="1:7" x14ac:dyDescent="0.3">
      <c r="A87115" t="s">
        <v>53042</v>
      </c>
      <c r="B87115" t="s">
        <v>53043</v>
      </c>
      <c r="C87115" t="s">
        <v>53044</v>
      </c>
      <c r="D87115" t="s">
        <v>99</v>
      </c>
      <c r="E87115" t="s">
        <v>53045</v>
      </c>
      <c r="F87115" t="s">
        <v>20</v>
      </c>
      <c r="G87115" t="s">
        <v>53046</v>
      </c>
    </row>
    <row r="87116" spans="1:7" x14ac:dyDescent="0.3">
      <c r="A87116" t="s">
        <v>208932</v>
      </c>
      <c r="C87116" t="s">
        <v>17117</v>
      </c>
      <c r="D87116" t="s">
        <v>381</v>
      </c>
      <c r="F87116" t="s">
        <v>20</v>
      </c>
      <c r="G87116" t="s">
        <v>208933</v>
      </c>
    </row>
    <row r="87117" spans="1:7" x14ac:dyDescent="0.3">
      <c r="A87117" t="s">
        <v>162502</v>
      </c>
      <c r="B87117" t="s">
        <v>162503</v>
      </c>
      <c r="C87117" t="s">
        <v>7108</v>
      </c>
      <c r="D87117" t="s">
        <v>48</v>
      </c>
      <c r="E87117" t="s">
        <v>61916</v>
      </c>
      <c r="F87117" t="s">
        <v>20</v>
      </c>
      <c r="G87117" t="s">
        <v>162504</v>
      </c>
    </row>
    <row r="87118" spans="1:7" x14ac:dyDescent="0.3">
      <c r="A87118" t="s">
        <v>145757</v>
      </c>
      <c r="C87118" t="s">
        <v>1969</v>
      </c>
      <c r="D87118" t="s">
        <v>219</v>
      </c>
      <c r="E87118" t="s">
        <v>74393</v>
      </c>
      <c r="F87118" t="s">
        <v>20</v>
      </c>
      <c r="G87118" t="s">
        <v>145758</v>
      </c>
    </row>
    <row r="87119" spans="1:7" x14ac:dyDescent="0.3">
      <c r="A87119" t="s">
        <v>268350</v>
      </c>
      <c r="B87119" t="s">
        <v>150515</v>
      </c>
      <c r="C87119" t="s">
        <v>267540</v>
      </c>
      <c r="D87119" t="s">
        <v>1982</v>
      </c>
      <c r="E87119" t="s">
        <v>23601</v>
      </c>
      <c r="F87119" t="s">
        <v>20</v>
      </c>
      <c r="G87119" t="s">
        <v>268351</v>
      </c>
    </row>
    <row r="87120" spans="1:7" x14ac:dyDescent="0.3">
      <c r="A87120" t="s">
        <v>145759</v>
      </c>
      <c r="B87120" t="s">
        <v>145760</v>
      </c>
      <c r="C87120" t="s">
        <v>111</v>
      </c>
      <c r="D87120" t="s">
        <v>113</v>
      </c>
      <c r="E87120" t="s">
        <v>145761</v>
      </c>
      <c r="F87120" t="s">
        <v>20</v>
      </c>
      <c r="G87120" t="s">
        <v>145762</v>
      </c>
    </row>
    <row r="87121" spans="1:7" x14ac:dyDescent="0.3">
      <c r="A87121" t="s">
        <v>29243</v>
      </c>
      <c r="B87121" t="s">
        <v>29244</v>
      </c>
      <c r="C87121" t="s">
        <v>29245</v>
      </c>
      <c r="D87121" t="s">
        <v>163</v>
      </c>
      <c r="E87121" t="s">
        <v>29246</v>
      </c>
      <c r="F87121" t="s">
        <v>20</v>
      </c>
      <c r="G87121" t="s">
        <v>223556</v>
      </c>
    </row>
    <row r="87122" spans="1:7" x14ac:dyDescent="0.3">
      <c r="A87122" t="s">
        <v>17220</v>
      </c>
      <c r="B87122" t="s">
        <v>26961</v>
      </c>
      <c r="C87122" t="s">
        <v>72</v>
      </c>
      <c r="D87122" t="s">
        <v>532</v>
      </c>
      <c r="E87122" t="s">
        <v>26962</v>
      </c>
      <c r="F87122" t="s">
        <v>20</v>
      </c>
      <c r="G87122" t="s">
        <v>26963</v>
      </c>
    </row>
    <row r="87123" spans="1:7" x14ac:dyDescent="0.3">
      <c r="A87123" t="s">
        <v>51650</v>
      </c>
      <c r="C87123" t="s">
        <v>919</v>
      </c>
      <c r="D87123" t="s">
        <v>181</v>
      </c>
      <c r="E87123" t="s">
        <v>73441</v>
      </c>
      <c r="F87123" t="s">
        <v>20</v>
      </c>
      <c r="G87123" t="s">
        <v>145763</v>
      </c>
    </row>
    <row r="87124" spans="1:7" x14ac:dyDescent="0.3">
      <c r="A87124" t="s">
        <v>241872</v>
      </c>
      <c r="B87124" t="s">
        <v>169273</v>
      </c>
      <c r="C87124" t="s">
        <v>441</v>
      </c>
      <c r="D87124" t="s">
        <v>84</v>
      </c>
      <c r="E87124" t="s">
        <v>169274</v>
      </c>
      <c r="F87124" t="s">
        <v>20</v>
      </c>
      <c r="G87124" t="s">
        <v>241873</v>
      </c>
    </row>
    <row r="87125" spans="1:7" x14ac:dyDescent="0.3">
      <c r="A87125" t="s">
        <v>162505</v>
      </c>
      <c r="B87125" t="s">
        <v>162506</v>
      </c>
      <c r="C87125" t="s">
        <v>11684</v>
      </c>
      <c r="D87125" t="s">
        <v>181</v>
      </c>
      <c r="E87125" t="s">
        <v>162507</v>
      </c>
      <c r="F87125" t="s">
        <v>20</v>
      </c>
      <c r="G87125" t="s">
        <v>162508</v>
      </c>
    </row>
    <row r="87126" spans="1:7" x14ac:dyDescent="0.3">
      <c r="A87126" t="s">
        <v>208934</v>
      </c>
      <c r="B87126" t="s">
        <v>141332</v>
      </c>
      <c r="C87126" t="s">
        <v>13007</v>
      </c>
      <c r="D87126" t="s">
        <v>181</v>
      </c>
      <c r="E87126" t="s">
        <v>208935</v>
      </c>
      <c r="F87126" t="s">
        <v>20</v>
      </c>
      <c r="G87126" t="s">
        <v>208936</v>
      </c>
    </row>
    <row r="87127" spans="1:7" x14ac:dyDescent="0.3">
      <c r="A87127" t="s">
        <v>14522</v>
      </c>
      <c r="C87127" t="s">
        <v>481</v>
      </c>
      <c r="D87127" t="s">
        <v>381</v>
      </c>
      <c r="E87127" t="s">
        <v>31409</v>
      </c>
      <c r="F87127" t="s">
        <v>20</v>
      </c>
      <c r="G87127" t="s">
        <v>208937</v>
      </c>
    </row>
    <row r="87128" spans="1:7" x14ac:dyDescent="0.3">
      <c r="A87128" t="s">
        <v>252</v>
      </c>
      <c r="C87128" t="s">
        <v>255</v>
      </c>
      <c r="D87128" t="s">
        <v>257</v>
      </c>
      <c r="F87128" t="s">
        <v>20</v>
      </c>
      <c r="G87128" t="s">
        <v>145764</v>
      </c>
    </row>
    <row r="87129" spans="1:7" x14ac:dyDescent="0.3">
      <c r="A87129" t="s">
        <v>223557</v>
      </c>
      <c r="B87129" t="s">
        <v>223558</v>
      </c>
      <c r="C87129" t="s">
        <v>1572</v>
      </c>
      <c r="D87129" t="s">
        <v>163</v>
      </c>
      <c r="E87129" t="s">
        <v>223559</v>
      </c>
      <c r="F87129" t="s">
        <v>20</v>
      </c>
      <c r="G87129" t="s">
        <v>223560</v>
      </c>
    </row>
    <row r="87130" spans="1:7" x14ac:dyDescent="0.3">
      <c r="A87130" t="s">
        <v>4782</v>
      </c>
      <c r="B87130" t="s">
        <v>145765</v>
      </c>
      <c r="C87130" t="s">
        <v>35013</v>
      </c>
      <c r="D87130" t="s">
        <v>91</v>
      </c>
      <c r="E87130" t="s">
        <v>145766</v>
      </c>
      <c r="F87130" t="s">
        <v>20</v>
      </c>
      <c r="G87130" t="s">
        <v>145767</v>
      </c>
    </row>
    <row r="87131" spans="1:7" x14ac:dyDescent="0.3">
      <c r="A87131" t="s">
        <v>3790</v>
      </c>
      <c r="C87131" t="s">
        <v>3792</v>
      </c>
      <c r="D87131" t="s">
        <v>532</v>
      </c>
      <c r="F87131" t="s">
        <v>20</v>
      </c>
      <c r="G87131" t="s">
        <v>66375</v>
      </c>
    </row>
    <row r="87132" spans="1:7" x14ac:dyDescent="0.3">
      <c r="A87132" t="s">
        <v>208938</v>
      </c>
      <c r="B87132" t="s">
        <v>208939</v>
      </c>
      <c r="C87132" t="s">
        <v>9035</v>
      </c>
      <c r="D87132" t="s">
        <v>219</v>
      </c>
      <c r="E87132" t="s">
        <v>208940</v>
      </c>
      <c r="F87132" t="s">
        <v>20</v>
      </c>
      <c r="G87132" t="s">
        <v>208941</v>
      </c>
    </row>
    <row r="87133" spans="1:7" x14ac:dyDescent="0.3">
      <c r="A87133" t="s">
        <v>70509</v>
      </c>
      <c r="B87133" t="s">
        <v>145768</v>
      </c>
      <c r="C87133" t="s">
        <v>44042</v>
      </c>
      <c r="D87133" t="s">
        <v>163</v>
      </c>
      <c r="E87133" t="s">
        <v>145769</v>
      </c>
      <c r="F87133" t="s">
        <v>20</v>
      </c>
      <c r="G87133" t="s">
        <v>145770</v>
      </c>
    </row>
    <row r="87134" spans="1:7" x14ac:dyDescent="0.3">
      <c r="A87134" t="s">
        <v>208942</v>
      </c>
      <c r="B87134" t="s">
        <v>208943</v>
      </c>
      <c r="C87134" t="s">
        <v>1598</v>
      </c>
      <c r="D87134" t="s">
        <v>219</v>
      </c>
      <c r="E87134" t="s">
        <v>208944</v>
      </c>
      <c r="F87134" t="s">
        <v>20</v>
      </c>
      <c r="G87134" t="s">
        <v>208945</v>
      </c>
    </row>
    <row r="87135" spans="1:7" x14ac:dyDescent="0.3">
      <c r="A87135" t="s">
        <v>252284</v>
      </c>
      <c r="B87135" t="s">
        <v>252285</v>
      </c>
      <c r="C87135" t="s">
        <v>1421</v>
      </c>
      <c r="D87135" t="s">
        <v>304</v>
      </c>
      <c r="E87135" t="s">
        <v>2368</v>
      </c>
      <c r="F87135" t="s">
        <v>20</v>
      </c>
      <c r="G87135" t="s">
        <v>252286</v>
      </c>
    </row>
    <row r="87136" spans="1:7" x14ac:dyDescent="0.3">
      <c r="A87136" t="s">
        <v>145771</v>
      </c>
      <c r="B87136" t="s">
        <v>128629</v>
      </c>
      <c r="C87136" t="s">
        <v>388</v>
      </c>
      <c r="D87136" t="s">
        <v>84</v>
      </c>
      <c r="E87136" t="s">
        <v>128630</v>
      </c>
      <c r="F87136" t="s">
        <v>20</v>
      </c>
      <c r="G87136" t="s">
        <v>145772</v>
      </c>
    </row>
    <row r="87137" spans="1:7" x14ac:dyDescent="0.3">
      <c r="A87137" t="s">
        <v>145773</v>
      </c>
      <c r="B87137" t="s">
        <v>21815</v>
      </c>
      <c r="C87137" t="s">
        <v>1625</v>
      </c>
      <c r="D87137" t="s">
        <v>1128</v>
      </c>
      <c r="E87137" t="s">
        <v>21816</v>
      </c>
      <c r="F87137" t="s">
        <v>20</v>
      </c>
      <c r="G87137" t="s">
        <v>145774</v>
      </c>
    </row>
    <row r="87138" spans="1:7" x14ac:dyDescent="0.3">
      <c r="A87138" t="s">
        <v>268352</v>
      </c>
      <c r="B87138" t="s">
        <v>268353</v>
      </c>
      <c r="C87138" t="s">
        <v>4165</v>
      </c>
      <c r="D87138" t="s">
        <v>136</v>
      </c>
      <c r="E87138" t="s">
        <v>266299</v>
      </c>
      <c r="F87138" t="s">
        <v>20</v>
      </c>
      <c r="G87138" t="s">
        <v>268354</v>
      </c>
    </row>
    <row r="87139" spans="1:7" x14ac:dyDescent="0.3">
      <c r="A87139" t="s">
        <v>169544</v>
      </c>
      <c r="B87139" t="s">
        <v>172767</v>
      </c>
      <c r="C87139" t="s">
        <v>1019</v>
      </c>
      <c r="D87139" t="s">
        <v>645</v>
      </c>
      <c r="E87139" t="s">
        <v>172768</v>
      </c>
      <c r="F87139" t="s">
        <v>20</v>
      </c>
      <c r="G87139" t="s">
        <v>172769</v>
      </c>
    </row>
    <row r="87140" spans="1:7" x14ac:dyDescent="0.3">
      <c r="A87140" t="s">
        <v>68765</v>
      </c>
      <c r="B87140" t="s">
        <v>129744</v>
      </c>
      <c r="C87140" t="s">
        <v>1852</v>
      </c>
      <c r="D87140" t="s">
        <v>84</v>
      </c>
      <c r="E87140" t="s">
        <v>145775</v>
      </c>
      <c r="F87140" t="s">
        <v>20</v>
      </c>
      <c r="G87140" t="s">
        <v>145776</v>
      </c>
    </row>
    <row r="87141" spans="1:7" x14ac:dyDescent="0.3">
      <c r="A87141" t="s">
        <v>6094</v>
      </c>
      <c r="B87141" t="s">
        <v>6095</v>
      </c>
      <c r="C87141" t="s">
        <v>81989</v>
      </c>
      <c r="D87141" t="s">
        <v>304</v>
      </c>
      <c r="E87141" t="s">
        <v>36267</v>
      </c>
      <c r="F87141" t="s">
        <v>20</v>
      </c>
      <c r="G87141" t="s">
        <v>6097</v>
      </c>
    </row>
    <row r="87142" spans="1:7" x14ac:dyDescent="0.3">
      <c r="A87142" t="s">
        <v>34306</v>
      </c>
      <c r="C87142" t="s">
        <v>7226</v>
      </c>
      <c r="D87142" t="s">
        <v>752</v>
      </c>
      <c r="F87142" t="s">
        <v>20</v>
      </c>
      <c r="G87142" t="s">
        <v>145777</v>
      </c>
    </row>
    <row r="87143" spans="1:7" x14ac:dyDescent="0.3">
      <c r="A87143" t="s">
        <v>6383</v>
      </c>
      <c r="C87143" t="s">
        <v>6386</v>
      </c>
      <c r="D87143" t="s">
        <v>1076</v>
      </c>
      <c r="F87143" t="s">
        <v>20</v>
      </c>
      <c r="G87143" t="s">
        <v>66377</v>
      </c>
    </row>
    <row r="87144" spans="1:7" x14ac:dyDescent="0.3">
      <c r="A87144" t="s">
        <v>9561</v>
      </c>
      <c r="C87144" t="s">
        <v>9563</v>
      </c>
      <c r="D87144" t="s">
        <v>859</v>
      </c>
      <c r="F87144" t="s">
        <v>20</v>
      </c>
      <c r="G87144" t="s">
        <v>66378</v>
      </c>
    </row>
    <row r="87145" spans="1:7" x14ac:dyDescent="0.3">
      <c r="A87145" t="s">
        <v>5676</v>
      </c>
      <c r="B87145" t="s">
        <v>61473</v>
      </c>
      <c r="C87145" t="s">
        <v>2777</v>
      </c>
      <c r="D87145" t="s">
        <v>30</v>
      </c>
      <c r="E87145" t="s">
        <v>162509</v>
      </c>
      <c r="F87145" t="s">
        <v>20</v>
      </c>
      <c r="G87145" t="s">
        <v>162510</v>
      </c>
    </row>
    <row r="87146" spans="1:7" x14ac:dyDescent="0.3">
      <c r="A87146" t="s">
        <v>145778</v>
      </c>
      <c r="B87146" t="s">
        <v>144397</v>
      </c>
      <c r="C87146" t="s">
        <v>2186</v>
      </c>
      <c r="D87146" t="s">
        <v>412</v>
      </c>
      <c r="E87146" t="s">
        <v>144398</v>
      </c>
      <c r="F87146" t="s">
        <v>20</v>
      </c>
      <c r="G87146" t="s">
        <v>145779</v>
      </c>
    </row>
    <row r="87147" spans="1:7" x14ac:dyDescent="0.3">
      <c r="A87147" t="s">
        <v>30420</v>
      </c>
      <c r="B87147" t="s">
        <v>30421</v>
      </c>
      <c r="C87147" t="s">
        <v>6834</v>
      </c>
      <c r="D87147" t="s">
        <v>281</v>
      </c>
      <c r="E87147" t="s">
        <v>30422</v>
      </c>
      <c r="F87147" t="s">
        <v>20</v>
      </c>
      <c r="G87147" t="s">
        <v>30423</v>
      </c>
    </row>
    <row r="87148" spans="1:7" x14ac:dyDescent="0.3">
      <c r="A87148" t="s">
        <v>90011</v>
      </c>
      <c r="C87148" t="s">
        <v>4674</v>
      </c>
      <c r="D87148" t="s">
        <v>74</v>
      </c>
      <c r="F87148" t="s">
        <v>20</v>
      </c>
      <c r="G87148" t="s">
        <v>145780</v>
      </c>
    </row>
    <row r="87149" spans="1:7" x14ac:dyDescent="0.3">
      <c r="A87149" t="s">
        <v>36926</v>
      </c>
      <c r="C87149" t="s">
        <v>36929</v>
      </c>
      <c r="D87149" t="s">
        <v>30</v>
      </c>
      <c r="E87149" t="s">
        <v>88456</v>
      </c>
      <c r="F87149" t="s">
        <v>20</v>
      </c>
      <c r="G87149" t="s">
        <v>145781</v>
      </c>
    </row>
    <row r="87150" spans="1:7" x14ac:dyDescent="0.3">
      <c r="A87150" t="s">
        <v>145782</v>
      </c>
      <c r="C87150" t="s">
        <v>1369</v>
      </c>
      <c r="D87150" t="s">
        <v>1076</v>
      </c>
      <c r="E87150" t="s">
        <v>145783</v>
      </c>
      <c r="F87150" t="s">
        <v>20</v>
      </c>
      <c r="G87150" t="s">
        <v>145784</v>
      </c>
    </row>
    <row r="87151" spans="1:7" x14ac:dyDescent="0.3">
      <c r="A87151" t="s">
        <v>9715</v>
      </c>
      <c r="C87151" t="s">
        <v>9717</v>
      </c>
      <c r="D87151" t="s">
        <v>614</v>
      </c>
      <c r="F87151" t="s">
        <v>20</v>
      </c>
      <c r="G87151" t="s">
        <v>172770</v>
      </c>
    </row>
    <row r="87152" spans="1:7" x14ac:dyDescent="0.3">
      <c r="A87152" t="s">
        <v>14331</v>
      </c>
      <c r="B87152" t="s">
        <v>16060</v>
      </c>
      <c r="C87152" t="s">
        <v>1421</v>
      </c>
      <c r="D87152" t="s">
        <v>304</v>
      </c>
      <c r="E87152" t="s">
        <v>14576</v>
      </c>
      <c r="F87152" t="s">
        <v>20</v>
      </c>
      <c r="G87152" t="s">
        <v>66379</v>
      </c>
    </row>
    <row r="87153" spans="1:7" x14ac:dyDescent="0.3">
      <c r="A87153" t="s">
        <v>134019</v>
      </c>
      <c r="B87153" t="s">
        <v>134020</v>
      </c>
      <c r="C87153" t="s">
        <v>68816</v>
      </c>
      <c r="D87153" t="s">
        <v>84</v>
      </c>
      <c r="E87153" t="s">
        <v>134021</v>
      </c>
      <c r="F87153" t="s">
        <v>20</v>
      </c>
      <c r="G87153" t="s">
        <v>164961</v>
      </c>
    </row>
    <row r="87154" spans="1:7" x14ac:dyDescent="0.3">
      <c r="A87154" t="s">
        <v>17963</v>
      </c>
      <c r="B87154" t="s">
        <v>17964</v>
      </c>
      <c r="C87154" t="s">
        <v>17965</v>
      </c>
      <c r="D87154" t="s">
        <v>127</v>
      </c>
      <c r="E87154" t="s">
        <v>17966</v>
      </c>
      <c r="F87154" t="s">
        <v>20</v>
      </c>
      <c r="G87154" t="s">
        <v>17967</v>
      </c>
    </row>
    <row r="87155" spans="1:7" x14ac:dyDescent="0.3">
      <c r="A87155" t="s">
        <v>162511</v>
      </c>
      <c r="C87155" t="s">
        <v>1806</v>
      </c>
      <c r="D87155" t="s">
        <v>48</v>
      </c>
      <c r="F87155" t="s">
        <v>20</v>
      </c>
      <c r="G87155" t="s">
        <v>162512</v>
      </c>
    </row>
    <row r="87156" spans="1:7" x14ac:dyDescent="0.3">
      <c r="A87156" t="s">
        <v>64147</v>
      </c>
      <c r="C87156" t="s">
        <v>2362</v>
      </c>
      <c r="D87156" t="s">
        <v>127</v>
      </c>
      <c r="F87156" t="s">
        <v>20</v>
      </c>
      <c r="G87156" t="s">
        <v>162513</v>
      </c>
    </row>
    <row r="87157" spans="1:7" x14ac:dyDescent="0.3">
      <c r="A87157" t="s">
        <v>162514</v>
      </c>
      <c r="B87157" t="s">
        <v>153592</v>
      </c>
      <c r="C87157" t="s">
        <v>154</v>
      </c>
      <c r="D87157" t="s">
        <v>48</v>
      </c>
      <c r="E87157" t="s">
        <v>162515</v>
      </c>
      <c r="F87157" t="s">
        <v>20</v>
      </c>
      <c r="G87157" t="s">
        <v>162516</v>
      </c>
    </row>
    <row r="87158" spans="1:7" x14ac:dyDescent="0.3">
      <c r="A87158" t="s">
        <v>854</v>
      </c>
      <c r="C87158" t="s">
        <v>62222</v>
      </c>
      <c r="D87158" t="s">
        <v>181</v>
      </c>
      <c r="E87158" t="s">
        <v>62223</v>
      </c>
      <c r="F87158" t="s">
        <v>20</v>
      </c>
      <c r="G87158" t="s">
        <v>62224</v>
      </c>
    </row>
    <row r="87159" spans="1:7" x14ac:dyDescent="0.3">
      <c r="A87159" t="s">
        <v>55234</v>
      </c>
      <c r="B87159" t="s">
        <v>55235</v>
      </c>
      <c r="C87159" t="s">
        <v>10498</v>
      </c>
      <c r="D87159" t="s">
        <v>91</v>
      </c>
      <c r="E87159" t="s">
        <v>55236</v>
      </c>
      <c r="F87159" t="s">
        <v>20</v>
      </c>
      <c r="G87159" t="s">
        <v>208946</v>
      </c>
    </row>
    <row r="87160" spans="1:7" x14ac:dyDescent="0.3">
      <c r="A87160" t="s">
        <v>15648</v>
      </c>
      <c r="C87160" t="s">
        <v>15650</v>
      </c>
      <c r="D87160" t="s">
        <v>637</v>
      </c>
      <c r="E87160" t="s">
        <v>15651</v>
      </c>
      <c r="F87160" t="s">
        <v>20</v>
      </c>
      <c r="G87160" t="s">
        <v>172771</v>
      </c>
    </row>
    <row r="87161" spans="1:7" x14ac:dyDescent="0.3">
      <c r="A87161" t="s">
        <v>51342</v>
      </c>
      <c r="C87161" t="s">
        <v>15754</v>
      </c>
      <c r="D87161" t="s">
        <v>381</v>
      </c>
      <c r="F87161" t="s">
        <v>20</v>
      </c>
      <c r="G87161" t="s">
        <v>208947</v>
      </c>
    </row>
    <row r="87162" spans="1:7" x14ac:dyDescent="0.3">
      <c r="A87162" t="s">
        <v>208948</v>
      </c>
      <c r="B87162" t="s">
        <v>208949</v>
      </c>
      <c r="C87162" t="s">
        <v>23313</v>
      </c>
      <c r="D87162" t="s">
        <v>2150</v>
      </c>
      <c r="E87162" t="s">
        <v>208950</v>
      </c>
      <c r="F87162" t="s">
        <v>20</v>
      </c>
      <c r="G87162" t="s">
        <v>208951</v>
      </c>
    </row>
    <row r="87163" spans="1:7" x14ac:dyDescent="0.3">
      <c r="A87163" t="s">
        <v>30390</v>
      </c>
      <c r="C87163" t="s">
        <v>5949</v>
      </c>
      <c r="D87163" t="s">
        <v>381</v>
      </c>
      <c r="E87163" t="s">
        <v>208952</v>
      </c>
      <c r="F87163" t="s">
        <v>20</v>
      </c>
      <c r="G87163" t="s">
        <v>208953</v>
      </c>
    </row>
    <row r="87164" spans="1:7" x14ac:dyDescent="0.3">
      <c r="A87164" t="s">
        <v>117492</v>
      </c>
      <c r="B87164" t="s">
        <v>117493</v>
      </c>
      <c r="C87164" t="s">
        <v>113030</v>
      </c>
      <c r="D87164" t="s">
        <v>48</v>
      </c>
      <c r="E87164" t="s">
        <v>69896</v>
      </c>
      <c r="F87164" t="s">
        <v>20</v>
      </c>
      <c r="G87164" t="s">
        <v>208954</v>
      </c>
    </row>
    <row r="87165" spans="1:7" x14ac:dyDescent="0.3">
      <c r="A87165" t="s">
        <v>208955</v>
      </c>
      <c r="B87165" t="s">
        <v>208956</v>
      </c>
      <c r="C87165" t="s">
        <v>1709</v>
      </c>
      <c r="D87165" t="s">
        <v>57</v>
      </c>
      <c r="E87165" t="s">
        <v>208957</v>
      </c>
      <c r="F87165" t="s">
        <v>20</v>
      </c>
      <c r="G87165" t="s">
        <v>208958</v>
      </c>
    </row>
    <row r="87166" spans="1:7" x14ac:dyDescent="0.3">
      <c r="A87166" t="s">
        <v>24039</v>
      </c>
      <c r="C87166" t="s">
        <v>7182</v>
      </c>
      <c r="D87166" t="s">
        <v>381</v>
      </c>
      <c r="E87166" t="s">
        <v>13295</v>
      </c>
      <c r="F87166" t="s">
        <v>20</v>
      </c>
      <c r="G87166" t="s">
        <v>162517</v>
      </c>
    </row>
    <row r="87167" spans="1:7" x14ac:dyDescent="0.3">
      <c r="A87167" t="s">
        <v>42043</v>
      </c>
      <c r="C87167" t="s">
        <v>42045</v>
      </c>
      <c r="D87167" t="s">
        <v>30</v>
      </c>
      <c r="F87167" t="s">
        <v>20</v>
      </c>
      <c r="G87167" t="s">
        <v>162518</v>
      </c>
    </row>
    <row r="87168" spans="1:7" x14ac:dyDescent="0.3">
      <c r="A87168" t="s">
        <v>208959</v>
      </c>
      <c r="B87168" t="s">
        <v>151565</v>
      </c>
      <c r="C87168" t="s">
        <v>186</v>
      </c>
      <c r="D87168" t="s">
        <v>91</v>
      </c>
      <c r="E87168" t="s">
        <v>151566</v>
      </c>
      <c r="F87168" t="s">
        <v>20</v>
      </c>
      <c r="G87168" t="s">
        <v>208960</v>
      </c>
    </row>
    <row r="87169" spans="1:7" x14ac:dyDescent="0.3">
      <c r="A87169" t="s">
        <v>5599</v>
      </c>
      <c r="B87169" t="s">
        <v>44041</v>
      </c>
      <c r="C87169" t="s">
        <v>44042</v>
      </c>
      <c r="D87169" t="s">
        <v>163</v>
      </c>
      <c r="E87169" t="s">
        <v>44043</v>
      </c>
      <c r="F87169" t="s">
        <v>20</v>
      </c>
      <c r="G87169" t="s">
        <v>223561</v>
      </c>
    </row>
    <row r="87170" spans="1:7" x14ac:dyDescent="0.3">
      <c r="A87170" t="s">
        <v>207526</v>
      </c>
      <c r="C87170" t="s">
        <v>164623</v>
      </c>
      <c r="D87170" t="s">
        <v>2466</v>
      </c>
      <c r="F87170" t="s">
        <v>20</v>
      </c>
      <c r="G87170" t="s">
        <v>208961</v>
      </c>
    </row>
    <row r="87171" spans="1:7" x14ac:dyDescent="0.3">
      <c r="A87171" t="s">
        <v>208962</v>
      </c>
      <c r="B87171" t="s">
        <v>208963</v>
      </c>
      <c r="C87171" t="s">
        <v>1709</v>
      </c>
      <c r="D87171" t="s">
        <v>57</v>
      </c>
      <c r="E87171" t="s">
        <v>208964</v>
      </c>
      <c r="F87171" t="s">
        <v>20</v>
      </c>
      <c r="G87171" t="s">
        <v>208965</v>
      </c>
    </row>
    <row r="87172" spans="1:7" x14ac:dyDescent="0.3">
      <c r="A87172" t="s">
        <v>1538</v>
      </c>
      <c r="B87172" t="s">
        <v>145785</v>
      </c>
      <c r="C87172" t="s">
        <v>1540</v>
      </c>
      <c r="D87172" t="s">
        <v>859</v>
      </c>
      <c r="E87172" t="s">
        <v>145786</v>
      </c>
      <c r="F87172" t="s">
        <v>20</v>
      </c>
      <c r="G87172" t="s">
        <v>145787</v>
      </c>
    </row>
    <row r="87173" spans="1:7" x14ac:dyDescent="0.3">
      <c r="A87173" t="s">
        <v>66380</v>
      </c>
      <c r="C87173" t="s">
        <v>66222</v>
      </c>
      <c r="D87173" t="s">
        <v>397</v>
      </c>
      <c r="F87173" t="s">
        <v>20</v>
      </c>
      <c r="G87173" t="s">
        <v>66381</v>
      </c>
    </row>
    <row r="87174" spans="1:7" x14ac:dyDescent="0.3">
      <c r="A87174" t="s">
        <v>208966</v>
      </c>
      <c r="B87174" t="s">
        <v>208967</v>
      </c>
      <c r="C87174" t="s">
        <v>4628</v>
      </c>
      <c r="D87174" t="s">
        <v>412</v>
      </c>
      <c r="E87174" t="s">
        <v>208968</v>
      </c>
      <c r="F87174" t="s">
        <v>20</v>
      </c>
      <c r="G87174" t="s">
        <v>208969</v>
      </c>
    </row>
    <row r="87175" spans="1:7" x14ac:dyDescent="0.3">
      <c r="A87175" t="s">
        <v>208970</v>
      </c>
      <c r="B87175" t="s">
        <v>201689</v>
      </c>
      <c r="C87175" t="s">
        <v>13169</v>
      </c>
      <c r="D87175" t="s">
        <v>91</v>
      </c>
      <c r="E87175" t="s">
        <v>201690</v>
      </c>
      <c r="F87175" t="s">
        <v>20</v>
      </c>
      <c r="G87175" t="s">
        <v>208971</v>
      </c>
    </row>
    <row r="87176" spans="1:7" x14ac:dyDescent="0.3">
      <c r="A87176" t="s">
        <v>51566</v>
      </c>
      <c r="C87176" t="s">
        <v>10595</v>
      </c>
      <c r="D87176" t="s">
        <v>532</v>
      </c>
      <c r="F87176" t="s">
        <v>20</v>
      </c>
      <c r="G87176" t="s">
        <v>162519</v>
      </c>
    </row>
    <row r="87177" spans="1:7" x14ac:dyDescent="0.3">
      <c r="A87177" t="s">
        <v>145788</v>
      </c>
      <c r="B87177" t="s">
        <v>145789</v>
      </c>
      <c r="C87177" t="s">
        <v>1421</v>
      </c>
      <c r="D87177" t="s">
        <v>304</v>
      </c>
      <c r="E87177" t="s">
        <v>145790</v>
      </c>
      <c r="F87177" t="s">
        <v>20</v>
      </c>
      <c r="G87177" t="s">
        <v>145791</v>
      </c>
    </row>
    <row r="87178" spans="1:7" x14ac:dyDescent="0.3">
      <c r="A87178" t="s">
        <v>26332</v>
      </c>
      <c r="C87178" t="s">
        <v>186</v>
      </c>
      <c r="D87178" t="s">
        <v>91</v>
      </c>
      <c r="E87178" t="s">
        <v>145792</v>
      </c>
      <c r="F87178" t="s">
        <v>20</v>
      </c>
      <c r="G87178" t="s">
        <v>145793</v>
      </c>
    </row>
    <row r="87179" spans="1:7" x14ac:dyDescent="0.3">
      <c r="A87179" t="s">
        <v>145794</v>
      </c>
      <c r="B87179" t="s">
        <v>38911</v>
      </c>
      <c r="C87179" t="s">
        <v>2784</v>
      </c>
      <c r="D87179" t="s">
        <v>127</v>
      </c>
      <c r="E87179" t="s">
        <v>145795</v>
      </c>
      <c r="F87179" t="s">
        <v>20</v>
      </c>
      <c r="G87179" t="s">
        <v>145796</v>
      </c>
    </row>
    <row r="87180" spans="1:7" x14ac:dyDescent="0.3">
      <c r="A87180" t="s">
        <v>66382</v>
      </c>
      <c r="B87180" t="s">
        <v>21815</v>
      </c>
      <c r="C87180" t="s">
        <v>1625</v>
      </c>
      <c r="D87180" t="s">
        <v>1128</v>
      </c>
      <c r="E87180" t="s">
        <v>21816</v>
      </c>
      <c r="F87180" t="s">
        <v>20</v>
      </c>
      <c r="G87180" t="s">
        <v>66383</v>
      </c>
    </row>
    <row r="87181" spans="1:7" x14ac:dyDescent="0.3">
      <c r="A87181" t="s">
        <v>25188</v>
      </c>
      <c r="B87181" t="s">
        <v>145797</v>
      </c>
      <c r="C87181" t="s">
        <v>25190</v>
      </c>
      <c r="D87181" t="s">
        <v>523</v>
      </c>
      <c r="E87181" t="s">
        <v>145798</v>
      </c>
      <c r="F87181" t="s">
        <v>20</v>
      </c>
      <c r="G87181" t="s">
        <v>145799</v>
      </c>
    </row>
    <row r="87182" spans="1:7" x14ac:dyDescent="0.3">
      <c r="A87182" t="s">
        <v>242704</v>
      </c>
      <c r="C87182" t="s">
        <v>15151</v>
      </c>
      <c r="D87182" t="s">
        <v>57</v>
      </c>
      <c r="F87182" t="s">
        <v>20</v>
      </c>
      <c r="G87182" t="s">
        <v>242705</v>
      </c>
    </row>
    <row r="87183" spans="1:7" x14ac:dyDescent="0.3">
      <c r="A87183" t="s">
        <v>38154</v>
      </c>
      <c r="C87183" t="s">
        <v>19077</v>
      </c>
      <c r="D87183" t="s">
        <v>240</v>
      </c>
      <c r="E87183" t="s">
        <v>242706</v>
      </c>
      <c r="F87183" t="s">
        <v>20</v>
      </c>
      <c r="G87183" t="s">
        <v>242707</v>
      </c>
    </row>
    <row r="87184" spans="1:7" x14ac:dyDescent="0.3">
      <c r="A87184" t="s">
        <v>62225</v>
      </c>
      <c r="B87184" t="s">
        <v>21815</v>
      </c>
      <c r="C87184" t="s">
        <v>1625</v>
      </c>
      <c r="D87184" t="s">
        <v>1128</v>
      </c>
      <c r="E87184" t="s">
        <v>21816</v>
      </c>
      <c r="F87184" t="s">
        <v>20</v>
      </c>
      <c r="G87184" t="s">
        <v>62226</v>
      </c>
    </row>
    <row r="87185" spans="1:7" x14ac:dyDescent="0.3">
      <c r="A87185" t="s">
        <v>162520</v>
      </c>
      <c r="B87185" t="s">
        <v>157229</v>
      </c>
      <c r="C87185" t="s">
        <v>54710</v>
      </c>
      <c r="D87185" t="s">
        <v>48</v>
      </c>
      <c r="E87185" t="s">
        <v>157331</v>
      </c>
      <c r="F87185" t="s">
        <v>20</v>
      </c>
      <c r="G87185" t="s">
        <v>162521</v>
      </c>
    </row>
    <row r="87186" spans="1:7" x14ac:dyDescent="0.3">
      <c r="A87186" t="s">
        <v>208972</v>
      </c>
      <c r="B87186" t="s">
        <v>208973</v>
      </c>
      <c r="C87186" t="s">
        <v>37684</v>
      </c>
      <c r="D87186" t="s">
        <v>281</v>
      </c>
      <c r="E87186" t="s">
        <v>97022</v>
      </c>
      <c r="F87186" t="s">
        <v>20</v>
      </c>
      <c r="G87186" t="s">
        <v>208974</v>
      </c>
    </row>
    <row r="87187" spans="1:7" x14ac:dyDescent="0.3">
      <c r="A87187" t="s">
        <v>208975</v>
      </c>
      <c r="B87187" t="s">
        <v>208976</v>
      </c>
      <c r="C87187" t="s">
        <v>38024</v>
      </c>
      <c r="D87187" t="s">
        <v>412</v>
      </c>
      <c r="E87187" t="s">
        <v>208977</v>
      </c>
      <c r="F87187" t="s">
        <v>20</v>
      </c>
      <c r="G87187" t="s">
        <v>208978</v>
      </c>
    </row>
    <row r="87188" spans="1:7" x14ac:dyDescent="0.3">
      <c r="A87188" t="s">
        <v>37733</v>
      </c>
      <c r="C87188" t="s">
        <v>37736</v>
      </c>
      <c r="D87188" t="s">
        <v>257</v>
      </c>
      <c r="F87188" t="s">
        <v>20</v>
      </c>
      <c r="G87188" t="s">
        <v>145800</v>
      </c>
    </row>
    <row r="87189" spans="1:7" x14ac:dyDescent="0.3">
      <c r="A87189" t="s">
        <v>208979</v>
      </c>
      <c r="B87189" t="s">
        <v>208813</v>
      </c>
      <c r="C87189" t="s">
        <v>1150</v>
      </c>
      <c r="D87189" t="s">
        <v>381</v>
      </c>
      <c r="E87189" t="s">
        <v>208814</v>
      </c>
      <c r="F87189" t="s">
        <v>20</v>
      </c>
      <c r="G87189" t="s">
        <v>208980</v>
      </c>
    </row>
    <row r="87190" spans="1:7" x14ac:dyDescent="0.3">
      <c r="A87190" t="s">
        <v>145801</v>
      </c>
      <c r="B87190" t="s">
        <v>145802</v>
      </c>
      <c r="C87190" t="s">
        <v>74379</v>
      </c>
      <c r="D87190" t="s">
        <v>509</v>
      </c>
      <c r="E87190" t="s">
        <v>74380</v>
      </c>
      <c r="F87190" t="s">
        <v>20</v>
      </c>
      <c r="G87190" t="s">
        <v>145803</v>
      </c>
    </row>
    <row r="87191" spans="1:7" x14ac:dyDescent="0.3">
      <c r="A87191" t="s">
        <v>251658</v>
      </c>
      <c r="C87191" t="s">
        <v>251660</v>
      </c>
      <c r="D87191" t="s">
        <v>304</v>
      </c>
      <c r="F87191" t="s">
        <v>20</v>
      </c>
      <c r="G87191" t="s">
        <v>252287</v>
      </c>
    </row>
    <row r="87192" spans="1:7" x14ac:dyDescent="0.3">
      <c r="A87192" t="s">
        <v>208981</v>
      </c>
      <c r="C87192" t="s">
        <v>103318</v>
      </c>
      <c r="D87192" t="s">
        <v>2150</v>
      </c>
      <c r="E87192" t="s">
        <v>113345</v>
      </c>
      <c r="F87192" t="s">
        <v>20</v>
      </c>
      <c r="G87192" t="s">
        <v>208982</v>
      </c>
    </row>
    <row r="87193" spans="1:7" x14ac:dyDescent="0.3">
      <c r="A87193" t="s">
        <v>208983</v>
      </c>
      <c r="C87193" t="s">
        <v>3037</v>
      </c>
      <c r="D87193" t="s">
        <v>654</v>
      </c>
      <c r="F87193" t="s">
        <v>20</v>
      </c>
      <c r="G87193" t="s">
        <v>208984</v>
      </c>
    </row>
    <row r="87194" spans="1:7" x14ac:dyDescent="0.3">
      <c r="A87194" t="s">
        <v>206739</v>
      </c>
      <c r="B87194" t="s">
        <v>208985</v>
      </c>
      <c r="C87194" t="s">
        <v>208986</v>
      </c>
      <c r="D87194" t="s">
        <v>219</v>
      </c>
      <c r="E87194" t="s">
        <v>208987</v>
      </c>
      <c r="F87194" t="s">
        <v>20</v>
      </c>
      <c r="G87194" t="s">
        <v>208988</v>
      </c>
    </row>
    <row r="87195" spans="1:7" x14ac:dyDescent="0.3">
      <c r="A87195" t="s">
        <v>39519</v>
      </c>
      <c r="B87195" t="s">
        <v>48160</v>
      </c>
      <c r="C87195" t="s">
        <v>1019</v>
      </c>
      <c r="D87195" t="s">
        <v>66</v>
      </c>
      <c r="E87195" t="s">
        <v>268355</v>
      </c>
      <c r="F87195" t="s">
        <v>20</v>
      </c>
      <c r="G87195" t="s">
        <v>268356</v>
      </c>
    </row>
    <row r="87196" spans="1:7" x14ac:dyDescent="0.3">
      <c r="A87196" t="s">
        <v>208989</v>
      </c>
      <c r="B87196" t="s">
        <v>208990</v>
      </c>
      <c r="C87196" t="s">
        <v>2834</v>
      </c>
      <c r="D87196" t="s">
        <v>219</v>
      </c>
      <c r="E87196" t="s">
        <v>208991</v>
      </c>
      <c r="F87196" t="s">
        <v>20</v>
      </c>
      <c r="G87196" t="s">
        <v>208992</v>
      </c>
    </row>
    <row r="87197" spans="1:7" x14ac:dyDescent="0.3">
      <c r="A87197" t="s">
        <v>208993</v>
      </c>
      <c r="B87197" t="s">
        <v>208994</v>
      </c>
      <c r="C87197" t="s">
        <v>2186</v>
      </c>
      <c r="D87197" t="s">
        <v>412</v>
      </c>
      <c r="E87197" t="s">
        <v>208995</v>
      </c>
      <c r="F87197" t="s">
        <v>20</v>
      </c>
      <c r="G87197" t="s">
        <v>208996</v>
      </c>
    </row>
    <row r="87198" spans="1:7" x14ac:dyDescent="0.3">
      <c r="A87198" t="s">
        <v>66384</v>
      </c>
      <c r="B87198" t="s">
        <v>66385</v>
      </c>
      <c r="C87198" t="s">
        <v>3630</v>
      </c>
      <c r="D87198" t="s">
        <v>127</v>
      </c>
      <c r="E87198" t="s">
        <v>66386</v>
      </c>
      <c r="F87198" t="s">
        <v>20</v>
      </c>
      <c r="G87198" t="s">
        <v>66387</v>
      </c>
    </row>
    <row r="87199" spans="1:7" x14ac:dyDescent="0.3">
      <c r="A87199" t="s">
        <v>67056</v>
      </c>
      <c r="B87199" t="s">
        <v>67057</v>
      </c>
      <c r="C87199" t="s">
        <v>4796</v>
      </c>
      <c r="D87199" t="s">
        <v>1731</v>
      </c>
      <c r="E87199" t="s">
        <v>67058</v>
      </c>
      <c r="F87199" t="s">
        <v>20</v>
      </c>
      <c r="G87199" t="s">
        <v>208997</v>
      </c>
    </row>
    <row r="87200" spans="1:7" x14ac:dyDescent="0.3">
      <c r="A87200" t="s">
        <v>228151</v>
      </c>
      <c r="B87200" t="s">
        <v>34138</v>
      </c>
      <c r="C87200" t="s">
        <v>22560</v>
      </c>
      <c r="D87200" t="s">
        <v>74</v>
      </c>
      <c r="E87200" t="s">
        <v>228152</v>
      </c>
      <c r="F87200" t="s">
        <v>20</v>
      </c>
      <c r="G87200" t="s">
        <v>228153</v>
      </c>
    </row>
    <row r="87201" spans="1:7" x14ac:dyDescent="0.3">
      <c r="A87201" t="s">
        <v>208998</v>
      </c>
      <c r="B87201" t="s">
        <v>64719</v>
      </c>
      <c r="C87201" t="s">
        <v>481</v>
      </c>
      <c r="D87201" t="s">
        <v>381</v>
      </c>
      <c r="E87201" t="s">
        <v>64720</v>
      </c>
      <c r="F87201" t="s">
        <v>20</v>
      </c>
      <c r="G87201" t="s">
        <v>208999</v>
      </c>
    </row>
    <row r="87202" spans="1:7" x14ac:dyDescent="0.3">
      <c r="A87202" t="s">
        <v>6410</v>
      </c>
      <c r="B87202" t="s">
        <v>6411</v>
      </c>
      <c r="C87202" t="s">
        <v>6412</v>
      </c>
      <c r="D87202" t="s">
        <v>532</v>
      </c>
      <c r="E87202" t="s">
        <v>6413</v>
      </c>
      <c r="F87202" t="s">
        <v>20</v>
      </c>
      <c r="G87202" t="s">
        <v>6414</v>
      </c>
    </row>
    <row r="87203" spans="1:7" x14ac:dyDescent="0.3">
      <c r="A87203" t="s">
        <v>11970</v>
      </c>
      <c r="C87203" t="s">
        <v>9809</v>
      </c>
      <c r="D87203" t="s">
        <v>181</v>
      </c>
      <c r="E87203" t="s">
        <v>66388</v>
      </c>
      <c r="F87203" t="s">
        <v>20</v>
      </c>
      <c r="G87203" t="s">
        <v>66389</v>
      </c>
    </row>
    <row r="87204" spans="1:7" x14ac:dyDescent="0.3">
      <c r="A87204" t="s">
        <v>162522</v>
      </c>
      <c r="B87204" t="s">
        <v>151679</v>
      </c>
      <c r="C87204" t="s">
        <v>77476</v>
      </c>
      <c r="D87204" t="s">
        <v>30</v>
      </c>
      <c r="E87204" t="s">
        <v>151680</v>
      </c>
      <c r="F87204" t="s">
        <v>20</v>
      </c>
      <c r="G87204" t="s">
        <v>162523</v>
      </c>
    </row>
    <row r="87205" spans="1:7" x14ac:dyDescent="0.3">
      <c r="A87205" t="s">
        <v>145804</v>
      </c>
      <c r="B87205" t="s">
        <v>145805</v>
      </c>
      <c r="C87205" t="s">
        <v>145806</v>
      </c>
      <c r="D87205" t="s">
        <v>136</v>
      </c>
      <c r="E87205" t="s">
        <v>145807</v>
      </c>
      <c r="F87205" t="s">
        <v>20</v>
      </c>
      <c r="G87205" t="s">
        <v>145808</v>
      </c>
    </row>
    <row r="87206" spans="1:7" x14ac:dyDescent="0.3">
      <c r="A87206" t="s">
        <v>201890</v>
      </c>
      <c r="B87206" t="s">
        <v>268357</v>
      </c>
      <c r="C87206" t="s">
        <v>268358</v>
      </c>
      <c r="D87206" t="s">
        <v>66</v>
      </c>
      <c r="E87206" t="s">
        <v>268359</v>
      </c>
      <c r="F87206" t="s">
        <v>20</v>
      </c>
      <c r="G87206" t="s">
        <v>268360</v>
      </c>
    </row>
    <row r="87207" spans="1:7" x14ac:dyDescent="0.3">
      <c r="A87207" t="s">
        <v>64103</v>
      </c>
      <c r="C87207" t="s">
        <v>64105</v>
      </c>
      <c r="D87207" t="s">
        <v>66</v>
      </c>
      <c r="F87207" t="s">
        <v>20</v>
      </c>
      <c r="G87207" t="s">
        <v>145809</v>
      </c>
    </row>
    <row r="87208" spans="1:7" x14ac:dyDescent="0.3">
      <c r="A87208" t="s">
        <v>91843</v>
      </c>
      <c r="B87208" t="s">
        <v>91844</v>
      </c>
      <c r="C87208" t="s">
        <v>69263</v>
      </c>
      <c r="D87208" t="s">
        <v>240</v>
      </c>
      <c r="E87208" t="s">
        <v>225451</v>
      </c>
      <c r="F87208" t="s">
        <v>20</v>
      </c>
      <c r="G87208" t="s">
        <v>225452</v>
      </c>
    </row>
    <row r="87209" spans="1:7" x14ac:dyDescent="0.3">
      <c r="A87209" t="s">
        <v>17452</v>
      </c>
      <c r="B87209" t="s">
        <v>145810</v>
      </c>
      <c r="C87209" t="s">
        <v>11368</v>
      </c>
      <c r="D87209" t="s">
        <v>281</v>
      </c>
      <c r="E87209" t="s">
        <v>29404</v>
      </c>
      <c r="F87209" t="s">
        <v>20</v>
      </c>
      <c r="G87209" t="s">
        <v>145811</v>
      </c>
    </row>
    <row r="87210" spans="1:7" x14ac:dyDescent="0.3">
      <c r="A87210" t="s">
        <v>52320</v>
      </c>
      <c r="C87210" t="s">
        <v>4070</v>
      </c>
      <c r="D87210" t="s">
        <v>304</v>
      </c>
      <c r="F87210" t="s">
        <v>20</v>
      </c>
      <c r="G87210" t="s">
        <v>252288</v>
      </c>
    </row>
    <row r="87211" spans="1:7" x14ac:dyDescent="0.3">
      <c r="A87211" t="s">
        <v>5305</v>
      </c>
      <c r="B87211" t="s">
        <v>8861</v>
      </c>
      <c r="C87211" t="s">
        <v>66390</v>
      </c>
      <c r="D87211" t="s">
        <v>203</v>
      </c>
      <c r="E87211" t="s">
        <v>66391</v>
      </c>
      <c r="F87211" t="s">
        <v>20</v>
      </c>
      <c r="G87211" t="s">
        <v>66392</v>
      </c>
    </row>
    <row r="87212" spans="1:7" x14ac:dyDescent="0.3">
      <c r="A87212" t="s">
        <v>145812</v>
      </c>
      <c r="B87212" t="s">
        <v>145813</v>
      </c>
      <c r="C87212" t="s">
        <v>11036</v>
      </c>
      <c r="D87212" t="s">
        <v>412</v>
      </c>
      <c r="E87212" t="s">
        <v>145814</v>
      </c>
      <c r="F87212" t="s">
        <v>20</v>
      </c>
      <c r="G87212" t="s">
        <v>145815</v>
      </c>
    </row>
    <row r="87213" spans="1:7" x14ac:dyDescent="0.3">
      <c r="A87213" t="s">
        <v>8839</v>
      </c>
      <c r="B87213" t="s">
        <v>66393</v>
      </c>
      <c r="C87213" t="s">
        <v>8841</v>
      </c>
      <c r="D87213" t="s">
        <v>1982</v>
      </c>
      <c r="E87213" t="s">
        <v>8842</v>
      </c>
      <c r="F87213" t="s">
        <v>20</v>
      </c>
      <c r="G87213" t="s">
        <v>8843</v>
      </c>
    </row>
    <row r="87214" spans="1:7" x14ac:dyDescent="0.3">
      <c r="A87214" t="s">
        <v>172772</v>
      </c>
      <c r="B87214" t="s">
        <v>172773</v>
      </c>
      <c r="C87214" t="s">
        <v>2642</v>
      </c>
      <c r="D87214" t="s">
        <v>99</v>
      </c>
      <c r="E87214" t="s">
        <v>172774</v>
      </c>
      <c r="F87214" t="s">
        <v>20</v>
      </c>
      <c r="G87214" t="s">
        <v>172775</v>
      </c>
    </row>
    <row r="87215" spans="1:7" x14ac:dyDescent="0.3">
      <c r="A87215" t="s">
        <v>134206</v>
      </c>
      <c r="C87215" t="s">
        <v>134208</v>
      </c>
      <c r="D87215" t="s">
        <v>412</v>
      </c>
      <c r="F87215" t="s">
        <v>20</v>
      </c>
      <c r="G87215" t="s">
        <v>209000</v>
      </c>
    </row>
    <row r="87216" spans="1:7" x14ac:dyDescent="0.3">
      <c r="A87216" t="s">
        <v>302587</v>
      </c>
      <c r="B87216" t="s">
        <v>209001</v>
      </c>
      <c r="C87216" t="s">
        <v>681</v>
      </c>
      <c r="D87216" t="s">
        <v>412</v>
      </c>
      <c r="E87216" t="s">
        <v>209002</v>
      </c>
      <c r="F87216" t="s">
        <v>20</v>
      </c>
      <c r="G87216" t="s">
        <v>209003</v>
      </c>
    </row>
    <row r="87217" spans="1:7" x14ac:dyDescent="0.3">
      <c r="A87217" t="s">
        <v>60961</v>
      </c>
      <c r="B87217" t="s">
        <v>60962</v>
      </c>
      <c r="C87217" t="s">
        <v>1312</v>
      </c>
      <c r="D87217" t="s">
        <v>304</v>
      </c>
      <c r="E87217" t="s">
        <v>3459</v>
      </c>
      <c r="F87217" t="s">
        <v>20</v>
      </c>
      <c r="G87217" t="s">
        <v>60963</v>
      </c>
    </row>
    <row r="87218" spans="1:7" x14ac:dyDescent="0.3">
      <c r="A87218" t="s">
        <v>5132</v>
      </c>
      <c r="C87218" t="s">
        <v>4343</v>
      </c>
      <c r="D87218" t="s">
        <v>1477</v>
      </c>
      <c r="F87218" t="s">
        <v>20</v>
      </c>
      <c r="G87218" t="s">
        <v>223562</v>
      </c>
    </row>
    <row r="87219" spans="1:7" x14ac:dyDescent="0.3">
      <c r="A87219" t="s">
        <v>36381</v>
      </c>
      <c r="B87219" t="s">
        <v>36382</v>
      </c>
      <c r="C87219" t="s">
        <v>2069</v>
      </c>
      <c r="D87219" t="s">
        <v>304</v>
      </c>
      <c r="E87219" t="s">
        <v>125719</v>
      </c>
      <c r="F87219" t="s">
        <v>20</v>
      </c>
      <c r="G87219" t="s">
        <v>252289</v>
      </c>
    </row>
    <row r="87220" spans="1:7" x14ac:dyDescent="0.3">
      <c r="A87220" t="s">
        <v>41605</v>
      </c>
      <c r="B87220" t="s">
        <v>145816</v>
      </c>
      <c r="C87220" t="s">
        <v>3484</v>
      </c>
      <c r="D87220" t="s">
        <v>304</v>
      </c>
      <c r="E87220" t="s">
        <v>145817</v>
      </c>
      <c r="F87220" t="s">
        <v>20</v>
      </c>
      <c r="G87220" t="s">
        <v>145818</v>
      </c>
    </row>
    <row r="87221" spans="1:7" x14ac:dyDescent="0.3">
      <c r="A87221" t="s">
        <v>252290</v>
      </c>
      <c r="B87221" t="s">
        <v>252291</v>
      </c>
      <c r="C87221" t="s">
        <v>45808</v>
      </c>
      <c r="D87221" t="s">
        <v>523</v>
      </c>
      <c r="E87221" t="s">
        <v>252292</v>
      </c>
      <c r="F87221" t="s">
        <v>20</v>
      </c>
      <c r="G87221" t="s">
        <v>252293</v>
      </c>
    </row>
    <row r="87222" spans="1:7" x14ac:dyDescent="0.3">
      <c r="A87222" t="s">
        <v>302588</v>
      </c>
      <c r="B87222" t="s">
        <v>40895</v>
      </c>
      <c r="C87222" t="s">
        <v>40896</v>
      </c>
      <c r="D87222" t="s">
        <v>412</v>
      </c>
      <c r="E87222" t="s">
        <v>40897</v>
      </c>
      <c r="F87222" t="s">
        <v>20</v>
      </c>
      <c r="G87222" t="s">
        <v>40898</v>
      </c>
    </row>
    <row r="87223" spans="1:7" x14ac:dyDescent="0.3">
      <c r="A87223" t="s">
        <v>145819</v>
      </c>
      <c r="B87223" t="s">
        <v>145820</v>
      </c>
      <c r="C87223" t="s">
        <v>1631</v>
      </c>
      <c r="D87223" t="s">
        <v>381</v>
      </c>
      <c r="E87223" t="s">
        <v>145821</v>
      </c>
      <c r="F87223" t="s">
        <v>20</v>
      </c>
      <c r="G87223" t="s">
        <v>145822</v>
      </c>
    </row>
    <row r="87224" spans="1:7" x14ac:dyDescent="0.3">
      <c r="A87224" t="s">
        <v>38092</v>
      </c>
      <c r="B87224" t="s">
        <v>21815</v>
      </c>
      <c r="C87224" t="s">
        <v>1625</v>
      </c>
      <c r="D87224" t="s">
        <v>1128</v>
      </c>
      <c r="E87224" t="s">
        <v>21816</v>
      </c>
      <c r="F87224" t="s">
        <v>20</v>
      </c>
      <c r="G87224" t="s">
        <v>145823</v>
      </c>
    </row>
    <row r="87225" spans="1:7" x14ac:dyDescent="0.3">
      <c r="A87225" t="s">
        <v>21841</v>
      </c>
      <c r="B87225" t="s">
        <v>21842</v>
      </c>
      <c r="C87225" t="s">
        <v>21843</v>
      </c>
      <c r="D87225" t="s">
        <v>266</v>
      </c>
      <c r="E87225" t="s">
        <v>21844</v>
      </c>
      <c r="F87225" t="s">
        <v>20</v>
      </c>
      <c r="G87225" t="s">
        <v>21845</v>
      </c>
    </row>
    <row r="87226" spans="1:7" x14ac:dyDescent="0.3">
      <c r="A87226" t="s">
        <v>172776</v>
      </c>
      <c r="B87226" t="s">
        <v>172777</v>
      </c>
      <c r="C87226" t="s">
        <v>16907</v>
      </c>
      <c r="D87226" t="s">
        <v>99</v>
      </c>
      <c r="E87226" t="s">
        <v>172778</v>
      </c>
      <c r="F87226" t="s">
        <v>20</v>
      </c>
      <c r="G87226" t="s">
        <v>172779</v>
      </c>
    </row>
    <row r="87227" spans="1:7" x14ac:dyDescent="0.3">
      <c r="A87227" t="s">
        <v>7100</v>
      </c>
      <c r="B87227" t="s">
        <v>7101</v>
      </c>
      <c r="C87227" t="s">
        <v>7102</v>
      </c>
      <c r="D87227" t="s">
        <v>523</v>
      </c>
      <c r="E87227" t="s">
        <v>7103</v>
      </c>
      <c r="F87227" t="s">
        <v>20</v>
      </c>
      <c r="G87227" t="s">
        <v>7104</v>
      </c>
    </row>
    <row r="87228" spans="1:7" x14ac:dyDescent="0.3">
      <c r="A87228" t="s">
        <v>156217</v>
      </c>
      <c r="B87228" t="s">
        <v>156218</v>
      </c>
      <c r="C87228" t="s">
        <v>2667</v>
      </c>
      <c r="D87228" t="s">
        <v>2179</v>
      </c>
      <c r="E87228" t="s">
        <v>156219</v>
      </c>
      <c r="F87228" t="s">
        <v>20</v>
      </c>
      <c r="G87228" t="s">
        <v>162524</v>
      </c>
    </row>
    <row r="87229" spans="1:7" x14ac:dyDescent="0.3">
      <c r="A87229" t="s">
        <v>209004</v>
      </c>
      <c r="B87229" t="s">
        <v>209005</v>
      </c>
      <c r="C87229" t="s">
        <v>1625</v>
      </c>
      <c r="D87229" t="s">
        <v>546</v>
      </c>
      <c r="E87229" t="s">
        <v>209006</v>
      </c>
      <c r="F87229" t="s">
        <v>20</v>
      </c>
      <c r="G87229" t="s">
        <v>209007</v>
      </c>
    </row>
    <row r="87230" spans="1:7" x14ac:dyDescent="0.3">
      <c r="A87230" t="s">
        <v>42467</v>
      </c>
      <c r="C87230" t="s">
        <v>42469</v>
      </c>
      <c r="D87230" t="s">
        <v>30</v>
      </c>
      <c r="F87230" t="s">
        <v>20</v>
      </c>
      <c r="G87230" t="s">
        <v>162525</v>
      </c>
    </row>
    <row r="87231" spans="1:7" x14ac:dyDescent="0.3">
      <c r="A87231" t="s">
        <v>220034</v>
      </c>
      <c r="B87231" t="s">
        <v>220035</v>
      </c>
      <c r="C87231" t="s">
        <v>13189</v>
      </c>
      <c r="D87231" t="s">
        <v>163</v>
      </c>
      <c r="E87231" t="s">
        <v>220036</v>
      </c>
      <c r="F87231" t="s">
        <v>20</v>
      </c>
      <c r="G87231" t="s">
        <v>223563</v>
      </c>
    </row>
    <row r="87232" spans="1:7" x14ac:dyDescent="0.3">
      <c r="A87232" t="s">
        <v>227554</v>
      </c>
      <c r="B87232" t="s">
        <v>227555</v>
      </c>
      <c r="C87232" t="s">
        <v>3509</v>
      </c>
      <c r="D87232" t="s">
        <v>509</v>
      </c>
      <c r="E87232" t="s">
        <v>67935</v>
      </c>
      <c r="F87232" t="s">
        <v>20</v>
      </c>
      <c r="G87232" t="s">
        <v>227556</v>
      </c>
    </row>
    <row r="87233" spans="1:7" x14ac:dyDescent="0.3">
      <c r="A87233" t="s">
        <v>6645</v>
      </c>
      <c r="B87233" t="s">
        <v>6646</v>
      </c>
      <c r="C87233" t="s">
        <v>6647</v>
      </c>
      <c r="D87233" t="s">
        <v>381</v>
      </c>
      <c r="E87233" t="s">
        <v>6648</v>
      </c>
      <c r="F87233" t="s">
        <v>20</v>
      </c>
      <c r="G87233" t="s">
        <v>6649</v>
      </c>
    </row>
    <row r="87234" spans="1:7" x14ac:dyDescent="0.3">
      <c r="A87234" t="s">
        <v>59627</v>
      </c>
      <c r="C87234" t="s">
        <v>29088</v>
      </c>
      <c r="D87234" t="s">
        <v>113</v>
      </c>
      <c r="F87234" t="s">
        <v>20</v>
      </c>
      <c r="G87234" t="s">
        <v>66394</v>
      </c>
    </row>
    <row r="87235" spans="1:7" x14ac:dyDescent="0.3">
      <c r="A87235" t="s">
        <v>220447</v>
      </c>
      <c r="B87235" t="s">
        <v>220448</v>
      </c>
      <c r="C87235" t="s">
        <v>8706</v>
      </c>
      <c r="D87235" t="s">
        <v>1477</v>
      </c>
      <c r="E87235" t="s">
        <v>220449</v>
      </c>
      <c r="F87235" t="s">
        <v>20</v>
      </c>
      <c r="G87235" t="s">
        <v>223564</v>
      </c>
    </row>
    <row r="87236" spans="1:7" x14ac:dyDescent="0.3">
      <c r="A87236" t="s">
        <v>160683</v>
      </c>
      <c r="C87236" t="s">
        <v>220385</v>
      </c>
      <c r="D87236" t="s">
        <v>304</v>
      </c>
      <c r="F87236" t="s">
        <v>20</v>
      </c>
      <c r="G87236" t="s">
        <v>223565</v>
      </c>
    </row>
    <row r="87237" spans="1:7" x14ac:dyDescent="0.3">
      <c r="A87237" t="s">
        <v>160803</v>
      </c>
      <c r="B87237" t="s">
        <v>162526</v>
      </c>
      <c r="C87237" t="s">
        <v>64261</v>
      </c>
      <c r="D87237" t="s">
        <v>1128</v>
      </c>
      <c r="E87237" t="s">
        <v>162527</v>
      </c>
      <c r="F87237" t="s">
        <v>20</v>
      </c>
      <c r="G87237" t="s">
        <v>162528</v>
      </c>
    </row>
    <row r="87238" spans="1:7" x14ac:dyDescent="0.3">
      <c r="A87238" t="s">
        <v>162529</v>
      </c>
      <c r="B87238" t="s">
        <v>35213</v>
      </c>
      <c r="C87238" t="s">
        <v>2048</v>
      </c>
      <c r="D87238" t="s">
        <v>523</v>
      </c>
      <c r="E87238" t="s">
        <v>35214</v>
      </c>
      <c r="F87238" t="s">
        <v>20</v>
      </c>
      <c r="G87238" t="s">
        <v>162530</v>
      </c>
    </row>
    <row r="87239" spans="1:7" x14ac:dyDescent="0.3">
      <c r="A87239" t="s">
        <v>145824</v>
      </c>
      <c r="B87239" t="s">
        <v>91830</v>
      </c>
      <c r="C87239" t="s">
        <v>621</v>
      </c>
      <c r="D87239" t="s">
        <v>623</v>
      </c>
      <c r="E87239" t="s">
        <v>145825</v>
      </c>
      <c r="F87239" t="s">
        <v>20</v>
      </c>
      <c r="G87239" t="s">
        <v>145826</v>
      </c>
    </row>
    <row r="87240" spans="1:7" x14ac:dyDescent="0.3">
      <c r="A87240" t="s">
        <v>201004</v>
      </c>
      <c r="C87240" t="s">
        <v>30405</v>
      </c>
      <c r="D87240" t="s">
        <v>281</v>
      </c>
      <c r="F87240" t="s">
        <v>20</v>
      </c>
      <c r="G87240" t="s">
        <v>209008</v>
      </c>
    </row>
    <row r="87241" spans="1:7" x14ac:dyDescent="0.3">
      <c r="A87241" t="s">
        <v>39366</v>
      </c>
      <c r="B87241" t="s">
        <v>170313</v>
      </c>
      <c r="C87241" t="s">
        <v>1270</v>
      </c>
      <c r="D87241" t="s">
        <v>1272</v>
      </c>
      <c r="E87241" t="s">
        <v>172780</v>
      </c>
      <c r="F87241" t="s">
        <v>20</v>
      </c>
      <c r="G87241" t="s">
        <v>172781</v>
      </c>
    </row>
    <row r="87242" spans="1:7" x14ac:dyDescent="0.3">
      <c r="A87242" t="s">
        <v>1155</v>
      </c>
      <c r="B87242" t="s">
        <v>15209</v>
      </c>
      <c r="C87242" t="s">
        <v>15210</v>
      </c>
      <c r="D87242" t="s">
        <v>738</v>
      </c>
      <c r="E87242" t="s">
        <v>15211</v>
      </c>
      <c r="F87242" t="s">
        <v>20</v>
      </c>
      <c r="G87242" t="s">
        <v>223566</v>
      </c>
    </row>
    <row r="87243" spans="1:7" x14ac:dyDescent="0.3">
      <c r="A87243" t="s">
        <v>145827</v>
      </c>
      <c r="B87243" t="s">
        <v>145828</v>
      </c>
      <c r="C87243" t="s">
        <v>5968</v>
      </c>
      <c r="D87243" t="s">
        <v>48</v>
      </c>
      <c r="E87243" t="s">
        <v>145829</v>
      </c>
      <c r="F87243" t="s">
        <v>20</v>
      </c>
      <c r="G87243" t="s">
        <v>145830</v>
      </c>
    </row>
    <row r="87244" spans="1:7" x14ac:dyDescent="0.3">
      <c r="A87244" t="s">
        <v>172782</v>
      </c>
      <c r="C87244" t="s">
        <v>10421</v>
      </c>
      <c r="D87244" t="s">
        <v>99</v>
      </c>
      <c r="F87244" t="s">
        <v>20</v>
      </c>
      <c r="G87244" t="s">
        <v>172783</v>
      </c>
    </row>
    <row r="87245" spans="1:7" x14ac:dyDescent="0.3">
      <c r="A87245" t="s">
        <v>52717</v>
      </c>
      <c r="B87245" t="s">
        <v>52718</v>
      </c>
      <c r="C87245" t="s">
        <v>52719</v>
      </c>
      <c r="D87245" t="s">
        <v>66</v>
      </c>
      <c r="E87245" t="s">
        <v>52720</v>
      </c>
      <c r="F87245" t="s">
        <v>20</v>
      </c>
      <c r="G87245" t="s">
        <v>52721</v>
      </c>
    </row>
    <row r="87246" spans="1:7" x14ac:dyDescent="0.3">
      <c r="A87246" t="s">
        <v>7403</v>
      </c>
      <c r="B87246" t="s">
        <v>7404</v>
      </c>
      <c r="C87246" t="s">
        <v>7405</v>
      </c>
      <c r="D87246" t="s">
        <v>304</v>
      </c>
      <c r="E87246" t="s">
        <v>7406</v>
      </c>
      <c r="F87246" t="s">
        <v>20</v>
      </c>
      <c r="G87246" t="s">
        <v>7407</v>
      </c>
    </row>
    <row r="87247" spans="1:7" x14ac:dyDescent="0.3">
      <c r="A87247" t="s">
        <v>34272</v>
      </c>
      <c r="B87247" t="s">
        <v>34273</v>
      </c>
      <c r="C87247" t="s">
        <v>272</v>
      </c>
      <c r="D87247" t="s">
        <v>203</v>
      </c>
      <c r="E87247" t="s">
        <v>34274</v>
      </c>
      <c r="F87247" t="s">
        <v>20</v>
      </c>
      <c r="G87247" t="s">
        <v>34275</v>
      </c>
    </row>
    <row r="87248" spans="1:7" x14ac:dyDescent="0.3">
      <c r="A87248" t="s">
        <v>209009</v>
      </c>
      <c r="B87248" t="s">
        <v>209010</v>
      </c>
      <c r="C87248" t="s">
        <v>10174</v>
      </c>
      <c r="D87248" t="s">
        <v>281</v>
      </c>
      <c r="E87248" t="s">
        <v>209011</v>
      </c>
      <c r="F87248" t="s">
        <v>20</v>
      </c>
      <c r="G87248" t="s">
        <v>209012</v>
      </c>
    </row>
    <row r="87249" spans="1:7" x14ac:dyDescent="0.3">
      <c r="A87249" t="s">
        <v>31862</v>
      </c>
      <c r="B87249" t="s">
        <v>31863</v>
      </c>
      <c r="C87249" t="s">
        <v>712</v>
      </c>
      <c r="D87249" t="s">
        <v>281</v>
      </c>
      <c r="E87249" t="s">
        <v>31864</v>
      </c>
      <c r="F87249" t="s">
        <v>20</v>
      </c>
      <c r="G87249" t="s">
        <v>31865</v>
      </c>
    </row>
    <row r="87250" spans="1:7" x14ac:dyDescent="0.3">
      <c r="A87250" t="s">
        <v>172784</v>
      </c>
      <c r="B87250" t="s">
        <v>62009</v>
      </c>
      <c r="C87250" t="s">
        <v>1667</v>
      </c>
      <c r="D87250" t="s">
        <v>304</v>
      </c>
      <c r="E87250" t="s">
        <v>1668</v>
      </c>
      <c r="F87250" t="s">
        <v>20</v>
      </c>
      <c r="G87250" t="s">
        <v>172785</v>
      </c>
    </row>
    <row r="87251" spans="1:7" x14ac:dyDescent="0.3">
      <c r="A87251" t="s">
        <v>31249</v>
      </c>
      <c r="C87251" t="s">
        <v>22940</v>
      </c>
      <c r="D87251" t="s">
        <v>91</v>
      </c>
      <c r="F87251" t="s">
        <v>20</v>
      </c>
      <c r="G87251" t="s">
        <v>209013</v>
      </c>
    </row>
    <row r="87252" spans="1:7" x14ac:dyDescent="0.3">
      <c r="A87252" t="s">
        <v>49704</v>
      </c>
      <c r="C87252" t="s">
        <v>4116</v>
      </c>
      <c r="D87252" t="s">
        <v>2179</v>
      </c>
      <c r="F87252" t="s">
        <v>20</v>
      </c>
      <c r="G87252" t="s">
        <v>145831</v>
      </c>
    </row>
    <row r="87253" spans="1:7" x14ac:dyDescent="0.3">
      <c r="A87253" t="s">
        <v>5537</v>
      </c>
      <c r="C87253" t="s">
        <v>5540</v>
      </c>
      <c r="D87253" t="s">
        <v>2179</v>
      </c>
      <c r="E87253" t="s">
        <v>66395</v>
      </c>
      <c r="F87253" t="s">
        <v>20</v>
      </c>
      <c r="G87253" t="s">
        <v>66396</v>
      </c>
    </row>
    <row r="87254" spans="1:7" x14ac:dyDescent="0.3">
      <c r="A87254" t="s">
        <v>162531</v>
      </c>
      <c r="B87254" t="s">
        <v>162532</v>
      </c>
      <c r="C87254" t="s">
        <v>272</v>
      </c>
      <c r="D87254" t="s">
        <v>203</v>
      </c>
      <c r="E87254" t="s">
        <v>162533</v>
      </c>
      <c r="F87254" t="s">
        <v>20</v>
      </c>
      <c r="G87254" t="s">
        <v>162534</v>
      </c>
    </row>
    <row r="87255" spans="1:7" x14ac:dyDescent="0.3">
      <c r="A87255" t="s">
        <v>242708</v>
      </c>
      <c r="B87255" t="s">
        <v>242709</v>
      </c>
      <c r="C87255" t="s">
        <v>23005</v>
      </c>
      <c r="D87255" t="s">
        <v>57</v>
      </c>
      <c r="E87255" t="s">
        <v>242710</v>
      </c>
      <c r="F87255" t="s">
        <v>20</v>
      </c>
      <c r="G87255" t="s">
        <v>242711</v>
      </c>
    </row>
    <row r="87256" spans="1:7" x14ac:dyDescent="0.3">
      <c r="A87256" t="s">
        <v>162535</v>
      </c>
      <c r="B87256" t="s">
        <v>162536</v>
      </c>
      <c r="C87256" t="s">
        <v>22573</v>
      </c>
      <c r="D87256" t="s">
        <v>203</v>
      </c>
      <c r="E87256" t="s">
        <v>162537</v>
      </c>
      <c r="F87256" t="s">
        <v>20</v>
      </c>
      <c r="G87256" t="s">
        <v>162538</v>
      </c>
    </row>
    <row r="87257" spans="1:7" x14ac:dyDescent="0.3">
      <c r="A87257" t="s">
        <v>223567</v>
      </c>
      <c r="B87257" t="s">
        <v>223568</v>
      </c>
      <c r="C87257" t="s">
        <v>9370</v>
      </c>
      <c r="D87257" t="s">
        <v>84</v>
      </c>
      <c r="E87257" t="s">
        <v>223569</v>
      </c>
      <c r="F87257" t="s">
        <v>20</v>
      </c>
      <c r="G87257" t="s">
        <v>223570</v>
      </c>
    </row>
    <row r="87258" spans="1:7" x14ac:dyDescent="0.3">
      <c r="A87258" t="s">
        <v>209014</v>
      </c>
      <c r="B87258" t="s">
        <v>209015</v>
      </c>
      <c r="C87258" t="s">
        <v>173722</v>
      </c>
      <c r="D87258" t="s">
        <v>281</v>
      </c>
      <c r="E87258" t="s">
        <v>209016</v>
      </c>
      <c r="F87258" t="s">
        <v>20</v>
      </c>
      <c r="G87258" t="s">
        <v>209017</v>
      </c>
    </row>
    <row r="87259" spans="1:7" x14ac:dyDescent="0.3">
      <c r="A87259" t="s">
        <v>66397</v>
      </c>
      <c r="B87259" t="s">
        <v>66398</v>
      </c>
      <c r="C87259" t="s">
        <v>66399</v>
      </c>
      <c r="D87259" t="s">
        <v>74</v>
      </c>
      <c r="E87259" t="s">
        <v>66400</v>
      </c>
      <c r="F87259" t="s">
        <v>20</v>
      </c>
      <c r="G87259" t="s">
        <v>66401</v>
      </c>
    </row>
    <row r="87260" spans="1:7" x14ac:dyDescent="0.3">
      <c r="A87260" t="s">
        <v>145832</v>
      </c>
      <c r="B87260" t="s">
        <v>145833</v>
      </c>
      <c r="C87260" t="s">
        <v>145834</v>
      </c>
      <c r="D87260" t="s">
        <v>57</v>
      </c>
      <c r="E87260" t="s">
        <v>145835</v>
      </c>
      <c r="F87260" t="s">
        <v>20</v>
      </c>
      <c r="G87260" t="s">
        <v>145836</v>
      </c>
    </row>
    <row r="87261" spans="1:7" x14ac:dyDescent="0.3">
      <c r="A87261" t="s">
        <v>22081</v>
      </c>
      <c r="C87261" t="s">
        <v>22083</v>
      </c>
      <c r="D87261" t="s">
        <v>84</v>
      </c>
      <c r="E87261" t="s">
        <v>66402</v>
      </c>
      <c r="F87261" t="s">
        <v>20</v>
      </c>
      <c r="G87261" t="s">
        <v>66403</v>
      </c>
    </row>
    <row r="87262" spans="1:7" x14ac:dyDescent="0.3">
      <c r="A87262" t="s">
        <v>209018</v>
      </c>
      <c r="B87262" t="s">
        <v>202153</v>
      </c>
      <c r="C87262" t="s">
        <v>4916</v>
      </c>
      <c r="D87262" t="s">
        <v>57</v>
      </c>
      <c r="E87262" t="s">
        <v>202154</v>
      </c>
      <c r="F87262" t="s">
        <v>20</v>
      </c>
      <c r="G87262" t="s">
        <v>209019</v>
      </c>
    </row>
    <row r="87263" spans="1:7" x14ac:dyDescent="0.3">
      <c r="A87263" t="s">
        <v>25559</v>
      </c>
      <c r="B87263" t="s">
        <v>209020</v>
      </c>
      <c r="C87263" t="s">
        <v>25561</v>
      </c>
      <c r="D87263" t="s">
        <v>1731</v>
      </c>
      <c r="E87263" t="s">
        <v>25562</v>
      </c>
      <c r="F87263" t="s">
        <v>20</v>
      </c>
      <c r="G87263" t="s">
        <v>209021</v>
      </c>
    </row>
    <row r="87264" spans="1:7" x14ac:dyDescent="0.3">
      <c r="A87264" t="s">
        <v>1065</v>
      </c>
      <c r="B87264" t="s">
        <v>1066</v>
      </c>
      <c r="C87264" t="s">
        <v>1067</v>
      </c>
      <c r="D87264" t="s">
        <v>645</v>
      </c>
      <c r="E87264" t="s">
        <v>1068</v>
      </c>
      <c r="F87264" t="s">
        <v>20</v>
      </c>
      <c r="G87264" t="s">
        <v>1069</v>
      </c>
    </row>
    <row r="87265" spans="1:7" x14ac:dyDescent="0.3">
      <c r="A87265" t="s">
        <v>28480</v>
      </c>
      <c r="C87265" t="s">
        <v>5214</v>
      </c>
      <c r="D87265" t="s">
        <v>247</v>
      </c>
      <c r="E87265" t="s">
        <v>172786</v>
      </c>
      <c r="F87265" t="s">
        <v>20</v>
      </c>
      <c r="G87265" t="s">
        <v>172787</v>
      </c>
    </row>
    <row r="87266" spans="1:7" x14ac:dyDescent="0.3">
      <c r="A87266" t="s">
        <v>13166</v>
      </c>
      <c r="C87266" t="s">
        <v>13169</v>
      </c>
      <c r="D87266" t="s">
        <v>91</v>
      </c>
      <c r="E87266" t="s">
        <v>145837</v>
      </c>
      <c r="F87266" t="s">
        <v>20</v>
      </c>
      <c r="G87266" t="s">
        <v>145838</v>
      </c>
    </row>
    <row r="87267" spans="1:7" x14ac:dyDescent="0.3">
      <c r="A87267" t="s">
        <v>209022</v>
      </c>
      <c r="B87267" t="s">
        <v>194446</v>
      </c>
      <c r="C87267" t="s">
        <v>2355</v>
      </c>
      <c r="D87267" t="s">
        <v>412</v>
      </c>
      <c r="E87267" t="s">
        <v>194447</v>
      </c>
      <c r="F87267" t="s">
        <v>20</v>
      </c>
      <c r="G87267" t="s">
        <v>209023</v>
      </c>
    </row>
    <row r="87268" spans="1:7" x14ac:dyDescent="0.3">
      <c r="A87268" t="s">
        <v>6487</v>
      </c>
      <c r="B87268" t="s">
        <v>49773</v>
      </c>
      <c r="C87268" t="s">
        <v>62227</v>
      </c>
      <c r="D87268" t="s">
        <v>2179</v>
      </c>
      <c r="E87268" t="s">
        <v>49774</v>
      </c>
      <c r="F87268" t="s">
        <v>20</v>
      </c>
      <c r="G87268" t="s">
        <v>49775</v>
      </c>
    </row>
    <row r="87269" spans="1:7" x14ac:dyDescent="0.3">
      <c r="A87269" t="s">
        <v>100166</v>
      </c>
      <c r="C87269" t="s">
        <v>62772</v>
      </c>
      <c r="D87269" t="s">
        <v>66</v>
      </c>
      <c r="F87269" t="s">
        <v>20</v>
      </c>
      <c r="G87269" t="s">
        <v>150151</v>
      </c>
    </row>
    <row r="87270" spans="1:7" x14ac:dyDescent="0.3">
      <c r="A87270" t="s">
        <v>24005</v>
      </c>
      <c r="C87270" t="s">
        <v>4516</v>
      </c>
      <c r="D87270" t="s">
        <v>614</v>
      </c>
      <c r="F87270" t="s">
        <v>20</v>
      </c>
      <c r="G87270" t="s">
        <v>66404</v>
      </c>
    </row>
    <row r="87271" spans="1:7" x14ac:dyDescent="0.3">
      <c r="A87271" t="s">
        <v>11295</v>
      </c>
      <c r="B87271" t="s">
        <v>66405</v>
      </c>
      <c r="C87271" t="s">
        <v>1499</v>
      </c>
      <c r="D87271" t="s">
        <v>48</v>
      </c>
      <c r="E87271" t="s">
        <v>66406</v>
      </c>
      <c r="F87271" t="s">
        <v>20</v>
      </c>
      <c r="G87271" t="s">
        <v>66407</v>
      </c>
    </row>
    <row r="87272" spans="1:7" x14ac:dyDescent="0.3">
      <c r="A87272" t="s">
        <v>15862</v>
      </c>
      <c r="B87272" t="s">
        <v>66408</v>
      </c>
      <c r="C87272" t="s">
        <v>1312</v>
      </c>
      <c r="D87272" t="s">
        <v>304</v>
      </c>
      <c r="E87272" t="s">
        <v>66409</v>
      </c>
      <c r="F87272" t="s">
        <v>20</v>
      </c>
      <c r="G87272" t="s">
        <v>66410</v>
      </c>
    </row>
    <row r="87273" spans="1:7" x14ac:dyDescent="0.3">
      <c r="A87273" t="s">
        <v>223571</v>
      </c>
      <c r="B87273" t="s">
        <v>42187</v>
      </c>
      <c r="C87273" t="s">
        <v>7943</v>
      </c>
      <c r="D87273" t="s">
        <v>163</v>
      </c>
      <c r="E87273" t="s">
        <v>42188</v>
      </c>
      <c r="F87273" t="s">
        <v>20</v>
      </c>
      <c r="G87273" t="s">
        <v>223572</v>
      </c>
    </row>
    <row r="87274" spans="1:7" x14ac:dyDescent="0.3">
      <c r="A87274" t="s">
        <v>162539</v>
      </c>
      <c r="B87274" t="s">
        <v>162540</v>
      </c>
      <c r="C87274" t="s">
        <v>6849</v>
      </c>
      <c r="D87274" t="s">
        <v>203</v>
      </c>
      <c r="E87274" t="s">
        <v>61994</v>
      </c>
      <c r="F87274" t="s">
        <v>20</v>
      </c>
      <c r="G87274" t="s">
        <v>162541</v>
      </c>
    </row>
    <row r="87275" spans="1:7" x14ac:dyDescent="0.3">
      <c r="A87275" t="s">
        <v>22593</v>
      </c>
      <c r="C87275" t="s">
        <v>25709</v>
      </c>
      <c r="D87275" t="s">
        <v>163</v>
      </c>
      <c r="F87275" t="s">
        <v>20</v>
      </c>
      <c r="G87275" t="s">
        <v>145839</v>
      </c>
    </row>
    <row r="87276" spans="1:7" x14ac:dyDescent="0.3">
      <c r="A87276" t="s">
        <v>29909</v>
      </c>
      <c r="B87276" t="s">
        <v>62501</v>
      </c>
      <c r="C87276" t="s">
        <v>3415</v>
      </c>
      <c r="D87276" t="s">
        <v>127</v>
      </c>
      <c r="E87276" t="s">
        <v>52943</v>
      </c>
      <c r="F87276" t="s">
        <v>20</v>
      </c>
      <c r="G87276" t="s">
        <v>209024</v>
      </c>
    </row>
    <row r="87277" spans="1:7" x14ac:dyDescent="0.3">
      <c r="A87277" t="s">
        <v>172788</v>
      </c>
      <c r="B87277" t="s">
        <v>172789</v>
      </c>
      <c r="C87277" t="s">
        <v>8611</v>
      </c>
      <c r="D87277" t="s">
        <v>304</v>
      </c>
      <c r="E87277" t="s">
        <v>172790</v>
      </c>
      <c r="F87277" t="s">
        <v>20</v>
      </c>
      <c r="G87277" t="s">
        <v>172791</v>
      </c>
    </row>
    <row r="87278" spans="1:7" x14ac:dyDescent="0.3">
      <c r="A87278" t="s">
        <v>145840</v>
      </c>
      <c r="C87278" t="s">
        <v>652</v>
      </c>
      <c r="D87278" t="s">
        <v>181</v>
      </c>
      <c r="F87278" t="s">
        <v>20</v>
      </c>
      <c r="G87278" t="s">
        <v>145841</v>
      </c>
    </row>
    <row r="87279" spans="1:7" x14ac:dyDescent="0.3">
      <c r="A87279" t="s">
        <v>2968</v>
      </c>
      <c r="B87279" t="s">
        <v>209025</v>
      </c>
      <c r="C87279" t="s">
        <v>1101</v>
      </c>
      <c r="D87279" t="s">
        <v>381</v>
      </c>
      <c r="E87279" t="s">
        <v>2971</v>
      </c>
      <c r="F87279" t="s">
        <v>20</v>
      </c>
      <c r="G87279" t="s">
        <v>209026</v>
      </c>
    </row>
    <row r="87280" spans="1:7" x14ac:dyDescent="0.3">
      <c r="A87280" t="s">
        <v>8953</v>
      </c>
      <c r="B87280" t="s">
        <v>66411</v>
      </c>
      <c r="C87280" t="s">
        <v>7168</v>
      </c>
      <c r="D87280" t="s">
        <v>48</v>
      </c>
      <c r="E87280" t="s">
        <v>66412</v>
      </c>
      <c r="F87280" t="s">
        <v>20</v>
      </c>
      <c r="G87280" t="s">
        <v>66413</v>
      </c>
    </row>
    <row r="87281" spans="1:7" x14ac:dyDescent="0.3">
      <c r="A87281" t="s">
        <v>162542</v>
      </c>
      <c r="B87281" t="s">
        <v>162543</v>
      </c>
      <c r="C87281" t="s">
        <v>2784</v>
      </c>
      <c r="D87281" t="s">
        <v>127</v>
      </c>
      <c r="E87281" t="s">
        <v>157833</v>
      </c>
      <c r="F87281" t="s">
        <v>20</v>
      </c>
      <c r="G87281" t="s">
        <v>162544</v>
      </c>
    </row>
    <row r="87282" spans="1:7" x14ac:dyDescent="0.3">
      <c r="A87282" t="s">
        <v>162545</v>
      </c>
      <c r="B87282" t="s">
        <v>160869</v>
      </c>
      <c r="C87282" t="s">
        <v>42975</v>
      </c>
      <c r="D87282" t="s">
        <v>1128</v>
      </c>
      <c r="E87282" t="s">
        <v>162546</v>
      </c>
      <c r="F87282" t="s">
        <v>20</v>
      </c>
      <c r="G87282" t="s">
        <v>162547</v>
      </c>
    </row>
    <row r="87283" spans="1:7" x14ac:dyDescent="0.3">
      <c r="A87283" t="s">
        <v>3682</v>
      </c>
      <c r="B87283" t="s">
        <v>3683</v>
      </c>
      <c r="C87283" t="s">
        <v>750</v>
      </c>
      <c r="D87283" t="s">
        <v>752</v>
      </c>
      <c r="E87283" t="s">
        <v>3684</v>
      </c>
      <c r="F87283" t="s">
        <v>20</v>
      </c>
      <c r="G87283" t="s">
        <v>3685</v>
      </c>
    </row>
    <row r="87284" spans="1:7" x14ac:dyDescent="0.3">
      <c r="A87284" t="s">
        <v>151108</v>
      </c>
      <c r="C87284" t="s">
        <v>1312</v>
      </c>
      <c r="D87284" t="s">
        <v>304</v>
      </c>
      <c r="F87284" t="s">
        <v>20</v>
      </c>
      <c r="G87284" t="s">
        <v>162548</v>
      </c>
    </row>
    <row r="87285" spans="1:7" x14ac:dyDescent="0.3">
      <c r="A87285" t="s">
        <v>29767</v>
      </c>
      <c r="B87285" t="s">
        <v>62568</v>
      </c>
      <c r="C87285" t="s">
        <v>14610</v>
      </c>
      <c r="D87285" t="s">
        <v>412</v>
      </c>
      <c r="E87285" t="s">
        <v>62569</v>
      </c>
      <c r="F87285" t="s">
        <v>20</v>
      </c>
      <c r="G87285" t="s">
        <v>66414</v>
      </c>
    </row>
    <row r="87286" spans="1:7" x14ac:dyDescent="0.3">
      <c r="A87286" t="s">
        <v>37223</v>
      </c>
      <c r="C87286" t="s">
        <v>5783</v>
      </c>
      <c r="D87286" t="s">
        <v>91</v>
      </c>
      <c r="E87286" t="s">
        <v>145842</v>
      </c>
      <c r="F87286" t="s">
        <v>20</v>
      </c>
      <c r="G87286" t="s">
        <v>145843</v>
      </c>
    </row>
    <row r="87287" spans="1:7" x14ac:dyDescent="0.3">
      <c r="A87287" t="s">
        <v>155441</v>
      </c>
      <c r="B87287" t="s">
        <v>162549</v>
      </c>
      <c r="C87287" t="s">
        <v>2777</v>
      </c>
      <c r="D87287" t="s">
        <v>30</v>
      </c>
      <c r="E87287" t="s">
        <v>162550</v>
      </c>
      <c r="F87287" t="s">
        <v>20</v>
      </c>
      <c r="G87287" t="s">
        <v>162551</v>
      </c>
    </row>
    <row r="87288" spans="1:7" x14ac:dyDescent="0.3">
      <c r="A87288" t="s">
        <v>258617</v>
      </c>
      <c r="B87288" t="s">
        <v>258618</v>
      </c>
      <c r="C87288" t="s">
        <v>7368</v>
      </c>
      <c r="D87288" t="s">
        <v>1982</v>
      </c>
      <c r="E87288" t="s">
        <v>258619</v>
      </c>
      <c r="F87288" t="s">
        <v>20</v>
      </c>
      <c r="G87288" t="s">
        <v>258620</v>
      </c>
    </row>
    <row r="87289" spans="1:7" x14ac:dyDescent="0.3">
      <c r="A87289" t="s">
        <v>29951</v>
      </c>
      <c r="C87289" t="s">
        <v>29953</v>
      </c>
      <c r="D87289" t="s">
        <v>74</v>
      </c>
      <c r="F87289" t="s">
        <v>20</v>
      </c>
      <c r="G87289" t="s">
        <v>145844</v>
      </c>
    </row>
    <row r="87290" spans="1:7" x14ac:dyDescent="0.3">
      <c r="A87290" t="s">
        <v>26738</v>
      </c>
      <c r="C87290" t="s">
        <v>26740</v>
      </c>
      <c r="D87290" t="s">
        <v>281</v>
      </c>
      <c r="E87290" t="s">
        <v>66415</v>
      </c>
      <c r="F87290" t="s">
        <v>20</v>
      </c>
      <c r="G87290" t="s">
        <v>66416</v>
      </c>
    </row>
    <row r="87291" spans="1:7" x14ac:dyDescent="0.3">
      <c r="A87291" t="s">
        <v>8157</v>
      </c>
      <c r="C87291" t="s">
        <v>8160</v>
      </c>
      <c r="D87291" t="s">
        <v>304</v>
      </c>
      <c r="F87291" t="s">
        <v>20</v>
      </c>
      <c r="G87291" t="s">
        <v>66417</v>
      </c>
    </row>
    <row r="87292" spans="1:7" x14ac:dyDescent="0.3">
      <c r="A87292" t="s">
        <v>18495</v>
      </c>
      <c r="C87292" t="s">
        <v>919</v>
      </c>
      <c r="D87292" t="s">
        <v>66</v>
      </c>
      <c r="F87292" t="s">
        <v>20</v>
      </c>
      <c r="G87292" t="s">
        <v>145845</v>
      </c>
    </row>
    <row r="87293" spans="1:7" x14ac:dyDescent="0.3">
      <c r="A87293" t="s">
        <v>228663</v>
      </c>
      <c r="B87293" t="s">
        <v>229587</v>
      </c>
      <c r="C87293" t="s">
        <v>8589</v>
      </c>
      <c r="D87293" t="s">
        <v>74</v>
      </c>
      <c r="E87293" t="s">
        <v>229588</v>
      </c>
      <c r="F87293" t="s">
        <v>20</v>
      </c>
      <c r="G87293" t="s">
        <v>229589</v>
      </c>
    </row>
    <row r="87294" spans="1:7" x14ac:dyDescent="0.3">
      <c r="A87294" t="s">
        <v>172792</v>
      </c>
      <c r="B87294" t="s">
        <v>172793</v>
      </c>
      <c r="C87294" t="s">
        <v>27206</v>
      </c>
      <c r="D87294" t="s">
        <v>614</v>
      </c>
      <c r="E87294" t="s">
        <v>172794</v>
      </c>
      <c r="F87294" t="s">
        <v>20</v>
      </c>
      <c r="G87294" t="s">
        <v>172795</v>
      </c>
    </row>
    <row r="87295" spans="1:7" x14ac:dyDescent="0.3">
      <c r="A87295" t="s">
        <v>168481</v>
      </c>
      <c r="C87295" t="s">
        <v>14717</v>
      </c>
      <c r="D87295" t="s">
        <v>247</v>
      </c>
      <c r="F87295" t="s">
        <v>20</v>
      </c>
      <c r="G87295" t="s">
        <v>172796</v>
      </c>
    </row>
    <row r="87296" spans="1:7" x14ac:dyDescent="0.3">
      <c r="A87296" t="s">
        <v>2517</v>
      </c>
      <c r="B87296" t="s">
        <v>223573</v>
      </c>
      <c r="C87296" t="s">
        <v>2519</v>
      </c>
      <c r="D87296" t="s">
        <v>304</v>
      </c>
      <c r="E87296" t="s">
        <v>2520</v>
      </c>
      <c r="F87296" t="s">
        <v>20</v>
      </c>
      <c r="G87296" t="s">
        <v>223574</v>
      </c>
    </row>
    <row r="87297" spans="1:7" x14ac:dyDescent="0.3">
      <c r="A87297" t="s">
        <v>54243</v>
      </c>
      <c r="C87297" t="s">
        <v>28627</v>
      </c>
      <c r="D87297" t="s">
        <v>412</v>
      </c>
      <c r="E87297" t="s">
        <v>66418</v>
      </c>
      <c r="F87297" t="s">
        <v>20</v>
      </c>
      <c r="G87297" t="s">
        <v>66419</v>
      </c>
    </row>
    <row r="87298" spans="1:7" x14ac:dyDescent="0.3">
      <c r="A87298" t="s">
        <v>12500</v>
      </c>
      <c r="B87298" t="s">
        <v>61322</v>
      </c>
      <c r="C87298" t="s">
        <v>12503</v>
      </c>
      <c r="D87298" t="s">
        <v>48</v>
      </c>
      <c r="E87298" t="s">
        <v>145846</v>
      </c>
      <c r="F87298" t="s">
        <v>20</v>
      </c>
      <c r="G87298" t="s">
        <v>145847</v>
      </c>
    </row>
    <row r="87299" spans="1:7" x14ac:dyDescent="0.3">
      <c r="A87299" t="s">
        <v>223575</v>
      </c>
      <c r="C87299" t="s">
        <v>10284</v>
      </c>
      <c r="D87299" t="s">
        <v>163</v>
      </c>
      <c r="F87299" t="s">
        <v>20</v>
      </c>
      <c r="G87299" t="s">
        <v>223576</v>
      </c>
    </row>
    <row r="87300" spans="1:7" x14ac:dyDescent="0.3">
      <c r="A87300" t="s">
        <v>62339</v>
      </c>
      <c r="C87300" t="s">
        <v>4916</v>
      </c>
      <c r="D87300" t="s">
        <v>57</v>
      </c>
      <c r="F87300" t="s">
        <v>20</v>
      </c>
      <c r="G87300" t="s">
        <v>145848</v>
      </c>
    </row>
    <row r="87301" spans="1:7" x14ac:dyDescent="0.3">
      <c r="A87301" t="s">
        <v>2038</v>
      </c>
      <c r="B87301" t="s">
        <v>2039</v>
      </c>
      <c r="C87301" t="s">
        <v>2040</v>
      </c>
      <c r="D87301" t="s">
        <v>1076</v>
      </c>
      <c r="E87301" t="s">
        <v>2041</v>
      </c>
      <c r="F87301" t="s">
        <v>20</v>
      </c>
      <c r="G87301" t="s">
        <v>2042</v>
      </c>
    </row>
    <row r="87302" spans="1:7" x14ac:dyDescent="0.3">
      <c r="A87302" t="s">
        <v>59456</v>
      </c>
      <c r="C87302" t="s">
        <v>9710</v>
      </c>
      <c r="D87302" t="s">
        <v>614</v>
      </c>
      <c r="E87302" t="s">
        <v>9711</v>
      </c>
      <c r="F87302" t="s">
        <v>20</v>
      </c>
      <c r="G87302" t="s">
        <v>145849</v>
      </c>
    </row>
    <row r="87303" spans="1:7" x14ac:dyDescent="0.3">
      <c r="A87303" t="s">
        <v>24806</v>
      </c>
      <c r="B87303" t="s">
        <v>162552</v>
      </c>
      <c r="C87303" t="s">
        <v>24808</v>
      </c>
      <c r="D87303" t="s">
        <v>509</v>
      </c>
      <c r="E87303" t="s">
        <v>77681</v>
      </c>
      <c r="F87303" t="s">
        <v>20</v>
      </c>
      <c r="G87303" t="s">
        <v>162553</v>
      </c>
    </row>
    <row r="87304" spans="1:7" x14ac:dyDescent="0.3">
      <c r="A87304" t="s">
        <v>3358</v>
      </c>
      <c r="C87304" t="s">
        <v>66222</v>
      </c>
      <c r="D87304" t="s">
        <v>397</v>
      </c>
      <c r="E87304" t="s">
        <v>66420</v>
      </c>
      <c r="F87304" t="s">
        <v>20</v>
      </c>
      <c r="G87304" t="s">
        <v>66421</v>
      </c>
    </row>
    <row r="87305" spans="1:7" x14ac:dyDescent="0.3">
      <c r="A87305" t="s">
        <v>145850</v>
      </c>
      <c r="B87305" t="s">
        <v>145851</v>
      </c>
      <c r="C87305" t="s">
        <v>3667</v>
      </c>
      <c r="D87305" t="s">
        <v>654</v>
      </c>
      <c r="E87305" t="s">
        <v>145852</v>
      </c>
      <c r="F87305" t="s">
        <v>20</v>
      </c>
      <c r="G87305" t="s">
        <v>145853</v>
      </c>
    </row>
    <row r="87306" spans="1:7" x14ac:dyDescent="0.3">
      <c r="A87306" t="s">
        <v>13278</v>
      </c>
      <c r="B87306" t="s">
        <v>70081</v>
      </c>
      <c r="C87306" t="s">
        <v>7540</v>
      </c>
      <c r="D87306" t="s">
        <v>30</v>
      </c>
      <c r="E87306" t="s">
        <v>145854</v>
      </c>
      <c r="F87306" t="s">
        <v>20</v>
      </c>
      <c r="G87306" t="s">
        <v>145855</v>
      </c>
    </row>
    <row r="87307" spans="1:7" x14ac:dyDescent="0.3">
      <c r="A87307" t="s">
        <v>170804</v>
      </c>
      <c r="B87307" t="s">
        <v>170805</v>
      </c>
      <c r="C87307" t="s">
        <v>48085</v>
      </c>
      <c r="D87307" t="s">
        <v>1272</v>
      </c>
      <c r="E87307" t="s">
        <v>170806</v>
      </c>
      <c r="F87307" t="s">
        <v>20</v>
      </c>
      <c r="G87307" t="s">
        <v>172797</v>
      </c>
    </row>
    <row r="87308" spans="1:7" x14ac:dyDescent="0.3">
      <c r="A87308" t="s">
        <v>11303</v>
      </c>
      <c r="C87308" t="s">
        <v>11306</v>
      </c>
      <c r="D87308" t="s">
        <v>247</v>
      </c>
      <c r="F87308" t="s">
        <v>20</v>
      </c>
      <c r="G87308" t="s">
        <v>66422</v>
      </c>
    </row>
    <row r="87309" spans="1:7" x14ac:dyDescent="0.3">
      <c r="A87309" t="s">
        <v>145856</v>
      </c>
      <c r="B87309" t="s">
        <v>145857</v>
      </c>
      <c r="C87309" t="s">
        <v>30186</v>
      </c>
      <c r="D87309" t="s">
        <v>84</v>
      </c>
      <c r="E87309" t="s">
        <v>30187</v>
      </c>
      <c r="F87309" t="s">
        <v>20</v>
      </c>
      <c r="G87309" t="s">
        <v>145858</v>
      </c>
    </row>
    <row r="87310" spans="1:7" x14ac:dyDescent="0.3">
      <c r="A87310" t="s">
        <v>37887</v>
      </c>
      <c r="C87310" t="s">
        <v>37889</v>
      </c>
      <c r="D87310" t="s">
        <v>1731</v>
      </c>
      <c r="F87310" t="s">
        <v>20</v>
      </c>
      <c r="G87310" t="s">
        <v>209027</v>
      </c>
    </row>
    <row r="87311" spans="1:7" x14ac:dyDescent="0.3">
      <c r="A87311" t="s">
        <v>62034</v>
      </c>
      <c r="B87311" t="s">
        <v>291166</v>
      </c>
      <c r="C87311" t="s">
        <v>72072</v>
      </c>
      <c r="D87311" t="s">
        <v>181</v>
      </c>
      <c r="E87311" t="s">
        <v>45126</v>
      </c>
      <c r="F87311" t="s">
        <v>20</v>
      </c>
      <c r="G87311" t="s">
        <v>291167</v>
      </c>
    </row>
    <row r="87312" spans="1:7" x14ac:dyDescent="0.3">
      <c r="A87312" t="s">
        <v>14597</v>
      </c>
      <c r="C87312" t="s">
        <v>202328</v>
      </c>
      <c r="D87312" t="s">
        <v>281</v>
      </c>
      <c r="F87312" t="s">
        <v>20</v>
      </c>
      <c r="G87312" t="s">
        <v>209028</v>
      </c>
    </row>
    <row r="87313" spans="1:7" x14ac:dyDescent="0.3">
      <c r="A87313" t="s">
        <v>219936</v>
      </c>
      <c r="C87313" t="s">
        <v>2694</v>
      </c>
      <c r="D87313" t="s">
        <v>84</v>
      </c>
      <c r="F87313" t="s">
        <v>20</v>
      </c>
      <c r="G87313" t="s">
        <v>223577</v>
      </c>
    </row>
    <row r="87314" spans="1:7" x14ac:dyDescent="0.3">
      <c r="A87314" t="s">
        <v>9569</v>
      </c>
      <c r="B87314" t="s">
        <v>66307</v>
      </c>
      <c r="C87314" t="s">
        <v>1835</v>
      </c>
      <c r="D87314" t="s">
        <v>412</v>
      </c>
      <c r="E87314" t="s">
        <v>66308</v>
      </c>
      <c r="F87314" t="s">
        <v>20</v>
      </c>
      <c r="G87314" t="s">
        <v>209029</v>
      </c>
    </row>
    <row r="87315" spans="1:7" x14ac:dyDescent="0.3">
      <c r="A87315" t="s">
        <v>26869</v>
      </c>
      <c r="C87315" t="s">
        <v>14760</v>
      </c>
      <c r="D87315" t="s">
        <v>127</v>
      </c>
      <c r="F87315" t="s">
        <v>20</v>
      </c>
      <c r="G87315" t="s">
        <v>162554</v>
      </c>
    </row>
    <row r="87316" spans="1:7" x14ac:dyDescent="0.3">
      <c r="A87316" t="s">
        <v>172798</v>
      </c>
      <c r="B87316" t="s">
        <v>49719</v>
      </c>
      <c r="C87316" t="s">
        <v>1421</v>
      </c>
      <c r="D87316" t="s">
        <v>304</v>
      </c>
      <c r="E87316" t="s">
        <v>49720</v>
      </c>
      <c r="F87316" t="s">
        <v>20</v>
      </c>
      <c r="G87316" t="s">
        <v>172799</v>
      </c>
    </row>
    <row r="87317" spans="1:7" x14ac:dyDescent="0.3">
      <c r="A87317" t="s">
        <v>229590</v>
      </c>
      <c r="B87317" t="s">
        <v>229591</v>
      </c>
      <c r="C87317" t="s">
        <v>801</v>
      </c>
      <c r="D87317" t="s">
        <v>304</v>
      </c>
      <c r="E87317" t="s">
        <v>229592</v>
      </c>
      <c r="F87317" t="s">
        <v>20</v>
      </c>
      <c r="G87317" t="s">
        <v>229593</v>
      </c>
    </row>
    <row r="87318" spans="1:7" x14ac:dyDescent="0.3">
      <c r="A87318" t="s">
        <v>1259</v>
      </c>
      <c r="C87318" t="s">
        <v>14456</v>
      </c>
      <c r="D87318" t="s">
        <v>546</v>
      </c>
      <c r="E87318" t="s">
        <v>62113</v>
      </c>
      <c r="F87318" t="s">
        <v>20</v>
      </c>
      <c r="G87318" t="s">
        <v>162555</v>
      </c>
    </row>
    <row r="87319" spans="1:7" x14ac:dyDescent="0.3">
      <c r="A87319" t="s">
        <v>12104</v>
      </c>
      <c r="B87319" t="s">
        <v>209030</v>
      </c>
      <c r="C87319" t="s">
        <v>18539</v>
      </c>
      <c r="D87319" t="s">
        <v>281</v>
      </c>
      <c r="E87319" t="s">
        <v>209031</v>
      </c>
      <c r="F87319" t="s">
        <v>20</v>
      </c>
      <c r="G87319" t="s">
        <v>209032</v>
      </c>
    </row>
    <row r="87320" spans="1:7" x14ac:dyDescent="0.3">
      <c r="A87320" t="s">
        <v>12210</v>
      </c>
      <c r="B87320" t="s">
        <v>66423</v>
      </c>
      <c r="C87320" t="s">
        <v>2330</v>
      </c>
      <c r="D87320" t="s">
        <v>74</v>
      </c>
      <c r="E87320" t="s">
        <v>66424</v>
      </c>
      <c r="F87320" t="s">
        <v>20</v>
      </c>
      <c r="G87320" t="s">
        <v>66425</v>
      </c>
    </row>
    <row r="87321" spans="1:7" x14ac:dyDescent="0.3">
      <c r="A87321" t="s">
        <v>6252</v>
      </c>
      <c r="B87321" t="s">
        <v>6253</v>
      </c>
      <c r="C87321" t="s">
        <v>6254</v>
      </c>
      <c r="D87321" t="s">
        <v>509</v>
      </c>
      <c r="E87321" t="s">
        <v>6255</v>
      </c>
      <c r="F87321" t="s">
        <v>20</v>
      </c>
      <c r="G87321" t="s">
        <v>6256</v>
      </c>
    </row>
    <row r="87322" spans="1:7" x14ac:dyDescent="0.3">
      <c r="A87322" t="s">
        <v>66426</v>
      </c>
      <c r="C87322" t="s">
        <v>5771</v>
      </c>
      <c r="D87322" t="s">
        <v>84</v>
      </c>
      <c r="E87322" t="s">
        <v>66427</v>
      </c>
      <c r="F87322" t="s">
        <v>20</v>
      </c>
      <c r="G87322" t="s">
        <v>66428</v>
      </c>
    </row>
    <row r="87323" spans="1:7" x14ac:dyDescent="0.3">
      <c r="A87323" t="s">
        <v>162556</v>
      </c>
      <c r="B87323" t="s">
        <v>162557</v>
      </c>
      <c r="C87323" t="s">
        <v>272</v>
      </c>
      <c r="D87323" t="s">
        <v>203</v>
      </c>
      <c r="E87323" t="s">
        <v>162558</v>
      </c>
      <c r="F87323" t="s">
        <v>20</v>
      </c>
      <c r="G87323" t="s">
        <v>162559</v>
      </c>
    </row>
    <row r="87324" spans="1:7" x14ac:dyDescent="0.3">
      <c r="A87324" t="s">
        <v>9954</v>
      </c>
      <c r="C87324" t="s">
        <v>9956</v>
      </c>
      <c r="D87324" t="s">
        <v>84</v>
      </c>
      <c r="F87324" t="s">
        <v>20</v>
      </c>
      <c r="G87324" t="s">
        <v>223578</v>
      </c>
    </row>
    <row r="87325" spans="1:7" x14ac:dyDescent="0.3">
      <c r="A87325" t="s">
        <v>162560</v>
      </c>
      <c r="B87325" t="s">
        <v>162561</v>
      </c>
      <c r="C87325" t="s">
        <v>3581</v>
      </c>
      <c r="D87325" t="s">
        <v>127</v>
      </c>
      <c r="E87325" t="s">
        <v>162562</v>
      </c>
      <c r="F87325" t="s">
        <v>20</v>
      </c>
      <c r="G87325" t="s">
        <v>162563</v>
      </c>
    </row>
    <row r="87326" spans="1:7" x14ac:dyDescent="0.3">
      <c r="A87326" t="s">
        <v>162564</v>
      </c>
      <c r="B87326" t="s">
        <v>162565</v>
      </c>
      <c r="C87326" t="s">
        <v>27282</v>
      </c>
      <c r="D87326" t="s">
        <v>127</v>
      </c>
      <c r="E87326" t="s">
        <v>162566</v>
      </c>
      <c r="F87326" t="s">
        <v>20</v>
      </c>
      <c r="G87326" t="s">
        <v>162567</v>
      </c>
    </row>
    <row r="87327" spans="1:7" x14ac:dyDescent="0.3">
      <c r="A87327" t="s">
        <v>172800</v>
      </c>
      <c r="B87327" t="s">
        <v>166865</v>
      </c>
      <c r="C87327" t="s">
        <v>29505</v>
      </c>
      <c r="D87327" t="s">
        <v>84</v>
      </c>
      <c r="E87327" t="s">
        <v>171694</v>
      </c>
      <c r="F87327" t="s">
        <v>20</v>
      </c>
      <c r="G87327" t="s">
        <v>172801</v>
      </c>
    </row>
    <row r="87328" spans="1:7" x14ac:dyDescent="0.3">
      <c r="A87328" t="s">
        <v>36168</v>
      </c>
      <c r="B87328" t="s">
        <v>145859</v>
      </c>
      <c r="C87328" t="s">
        <v>90254</v>
      </c>
      <c r="D87328" t="s">
        <v>66</v>
      </c>
      <c r="E87328" t="s">
        <v>90255</v>
      </c>
      <c r="F87328" t="s">
        <v>20</v>
      </c>
      <c r="G87328" t="s">
        <v>145860</v>
      </c>
    </row>
    <row r="87329" spans="1:7" x14ac:dyDescent="0.3">
      <c r="A87329" t="s">
        <v>209033</v>
      </c>
      <c r="B87329" t="s">
        <v>204319</v>
      </c>
      <c r="C87329" t="s">
        <v>1709</v>
      </c>
      <c r="D87329" t="s">
        <v>57</v>
      </c>
      <c r="E87329" t="s">
        <v>204320</v>
      </c>
      <c r="F87329" t="s">
        <v>20</v>
      </c>
      <c r="G87329" t="s">
        <v>209034</v>
      </c>
    </row>
    <row r="87330" spans="1:7" x14ac:dyDescent="0.3">
      <c r="A87330" t="s">
        <v>145861</v>
      </c>
      <c r="B87330" t="s">
        <v>145862</v>
      </c>
      <c r="C87330" t="s">
        <v>121973</v>
      </c>
      <c r="D87330" t="s">
        <v>2150</v>
      </c>
      <c r="E87330" t="s">
        <v>145863</v>
      </c>
      <c r="F87330" t="s">
        <v>20</v>
      </c>
      <c r="G87330" t="s">
        <v>145864</v>
      </c>
    </row>
    <row r="87331" spans="1:7" x14ac:dyDescent="0.3">
      <c r="A87331" t="s">
        <v>145865</v>
      </c>
      <c r="B87331" t="s">
        <v>142727</v>
      </c>
      <c r="C87331" t="s">
        <v>973</v>
      </c>
      <c r="D87331" t="s">
        <v>240</v>
      </c>
      <c r="E87331" t="s">
        <v>145866</v>
      </c>
      <c r="F87331" t="s">
        <v>20</v>
      </c>
      <c r="G87331" t="s">
        <v>145867</v>
      </c>
    </row>
    <row r="87332" spans="1:7" x14ac:dyDescent="0.3">
      <c r="A87332" t="s">
        <v>145868</v>
      </c>
      <c r="B87332" t="s">
        <v>145869</v>
      </c>
      <c r="C87332" t="s">
        <v>5495</v>
      </c>
      <c r="D87332" t="s">
        <v>91</v>
      </c>
      <c r="E87332" t="s">
        <v>145870</v>
      </c>
      <c r="F87332" t="s">
        <v>20</v>
      </c>
      <c r="G87332" t="s">
        <v>145871</v>
      </c>
    </row>
    <row r="87333" spans="1:7" x14ac:dyDescent="0.3">
      <c r="A87333" t="s">
        <v>24329</v>
      </c>
      <c r="B87333" t="s">
        <v>220343</v>
      </c>
      <c r="C87333" t="s">
        <v>3233</v>
      </c>
      <c r="D87333" t="s">
        <v>304</v>
      </c>
      <c r="E87333" t="s">
        <v>220344</v>
      </c>
      <c r="F87333" t="s">
        <v>20</v>
      </c>
      <c r="G87333" t="s">
        <v>223579</v>
      </c>
    </row>
    <row r="87334" spans="1:7" x14ac:dyDescent="0.3">
      <c r="A87334" t="s">
        <v>35067</v>
      </c>
      <c r="C87334" t="s">
        <v>35069</v>
      </c>
      <c r="D87334" t="s">
        <v>127</v>
      </c>
      <c r="E87334" t="s">
        <v>66429</v>
      </c>
      <c r="F87334" t="s">
        <v>20</v>
      </c>
      <c r="G87334" t="s">
        <v>66430</v>
      </c>
    </row>
    <row r="87335" spans="1:7" x14ac:dyDescent="0.3">
      <c r="A87335" t="s">
        <v>1804</v>
      </c>
      <c r="C87335" t="s">
        <v>1806</v>
      </c>
      <c r="D87335" t="s">
        <v>247</v>
      </c>
      <c r="F87335" t="s">
        <v>20</v>
      </c>
      <c r="G87335" t="s">
        <v>145872</v>
      </c>
    </row>
    <row r="87336" spans="1:7" x14ac:dyDescent="0.3">
      <c r="A87336" t="s">
        <v>8269</v>
      </c>
      <c r="B87336" t="s">
        <v>8270</v>
      </c>
      <c r="C87336" t="s">
        <v>8271</v>
      </c>
      <c r="D87336" t="s">
        <v>136</v>
      </c>
      <c r="E87336" t="s">
        <v>8272</v>
      </c>
      <c r="F87336" t="s">
        <v>20</v>
      </c>
      <c r="G87336" t="s">
        <v>8273</v>
      </c>
    </row>
    <row r="87337" spans="1:7" x14ac:dyDescent="0.3">
      <c r="A87337" t="s">
        <v>40706</v>
      </c>
      <c r="C87337" t="s">
        <v>65782</v>
      </c>
      <c r="D87337" t="s">
        <v>57</v>
      </c>
      <c r="F87337" t="s">
        <v>20</v>
      </c>
      <c r="G87337" t="s">
        <v>162568</v>
      </c>
    </row>
    <row r="87338" spans="1:7" x14ac:dyDescent="0.3">
      <c r="A87338" t="s">
        <v>15855</v>
      </c>
      <c r="B87338" t="s">
        <v>31408</v>
      </c>
      <c r="C87338" t="s">
        <v>481</v>
      </c>
      <c r="D87338" t="s">
        <v>381</v>
      </c>
      <c r="E87338" t="s">
        <v>31409</v>
      </c>
      <c r="F87338" t="s">
        <v>20</v>
      </c>
      <c r="G87338" t="s">
        <v>209035</v>
      </c>
    </row>
    <row r="87339" spans="1:7" x14ac:dyDescent="0.3">
      <c r="A87339" t="s">
        <v>268361</v>
      </c>
      <c r="B87339" t="s">
        <v>268362</v>
      </c>
      <c r="C87339" t="s">
        <v>3151</v>
      </c>
      <c r="D87339" t="s">
        <v>136</v>
      </c>
      <c r="E87339" t="s">
        <v>268363</v>
      </c>
      <c r="F87339" t="s">
        <v>20</v>
      </c>
      <c r="G87339" t="s">
        <v>268364</v>
      </c>
    </row>
    <row r="87340" spans="1:7" x14ac:dyDescent="0.3">
      <c r="A87340" t="s">
        <v>965</v>
      </c>
      <c r="C87340" t="s">
        <v>967</v>
      </c>
      <c r="D87340" t="s">
        <v>247</v>
      </c>
      <c r="E87340" t="s">
        <v>252294</v>
      </c>
      <c r="F87340" t="s">
        <v>20</v>
      </c>
      <c r="G87340" t="s">
        <v>252295</v>
      </c>
    </row>
    <row r="87341" spans="1:7" x14ac:dyDescent="0.3">
      <c r="A87341" t="s">
        <v>161567</v>
      </c>
      <c r="B87341" t="s">
        <v>133587</v>
      </c>
      <c r="C87341" t="s">
        <v>2784</v>
      </c>
      <c r="D87341" t="s">
        <v>127</v>
      </c>
      <c r="E87341" t="s">
        <v>133588</v>
      </c>
      <c r="F87341" t="s">
        <v>20</v>
      </c>
      <c r="G87341" t="s">
        <v>209036</v>
      </c>
    </row>
    <row r="87342" spans="1:7" x14ac:dyDescent="0.3">
      <c r="A87342" t="s">
        <v>1180</v>
      </c>
      <c r="C87342" t="s">
        <v>16428</v>
      </c>
      <c r="D87342" t="s">
        <v>313</v>
      </c>
      <c r="F87342" t="s">
        <v>20</v>
      </c>
      <c r="G87342" t="s">
        <v>62228</v>
      </c>
    </row>
    <row r="87343" spans="1:7" x14ac:dyDescent="0.3">
      <c r="A87343" t="s">
        <v>33360</v>
      </c>
      <c r="B87343" t="s">
        <v>201789</v>
      </c>
      <c r="C87343" t="s">
        <v>2355</v>
      </c>
      <c r="D87343" t="s">
        <v>412</v>
      </c>
      <c r="E87343" t="s">
        <v>209037</v>
      </c>
      <c r="F87343" t="s">
        <v>20</v>
      </c>
      <c r="G87343" t="s">
        <v>209038</v>
      </c>
    </row>
    <row r="87344" spans="1:7" x14ac:dyDescent="0.3">
      <c r="A87344" t="s">
        <v>2775</v>
      </c>
      <c r="B87344" t="s">
        <v>2776</v>
      </c>
      <c r="C87344" t="s">
        <v>2777</v>
      </c>
      <c r="D87344" t="s">
        <v>30</v>
      </c>
      <c r="E87344" t="s">
        <v>2778</v>
      </c>
      <c r="F87344" t="s">
        <v>20</v>
      </c>
      <c r="G87344" t="s">
        <v>2779</v>
      </c>
    </row>
    <row r="87345" spans="1:7" x14ac:dyDescent="0.3">
      <c r="A87345" t="s">
        <v>6593</v>
      </c>
      <c r="C87345" t="s">
        <v>973</v>
      </c>
      <c r="D87345" t="s">
        <v>240</v>
      </c>
      <c r="F87345" t="s">
        <v>20</v>
      </c>
      <c r="G87345" t="s">
        <v>225453</v>
      </c>
    </row>
    <row r="87346" spans="1:7" x14ac:dyDescent="0.3">
      <c r="A87346" t="s">
        <v>60971</v>
      </c>
      <c r="B87346" t="s">
        <v>60972</v>
      </c>
      <c r="C87346" t="s">
        <v>10748</v>
      </c>
      <c r="D87346" t="s">
        <v>74</v>
      </c>
      <c r="E87346" t="s">
        <v>60973</v>
      </c>
      <c r="F87346" t="s">
        <v>20</v>
      </c>
      <c r="G87346" t="s">
        <v>60974</v>
      </c>
    </row>
    <row r="87347" spans="1:7" x14ac:dyDescent="0.3">
      <c r="A87347" t="s">
        <v>172802</v>
      </c>
      <c r="B87347" t="s">
        <v>65448</v>
      </c>
      <c r="C87347" t="s">
        <v>22372</v>
      </c>
      <c r="D87347" t="s">
        <v>1272</v>
      </c>
      <c r="E87347" t="s">
        <v>22373</v>
      </c>
      <c r="F87347" t="s">
        <v>20</v>
      </c>
      <c r="G87347" t="s">
        <v>172803</v>
      </c>
    </row>
    <row r="87348" spans="1:7" x14ac:dyDescent="0.3">
      <c r="A87348" t="s">
        <v>26855</v>
      </c>
      <c r="B87348" t="s">
        <v>21815</v>
      </c>
      <c r="C87348" t="s">
        <v>1625</v>
      </c>
      <c r="D87348" t="s">
        <v>1128</v>
      </c>
      <c r="E87348" t="s">
        <v>21816</v>
      </c>
      <c r="F87348" t="s">
        <v>20</v>
      </c>
      <c r="G87348" t="s">
        <v>162569</v>
      </c>
    </row>
    <row r="87349" spans="1:7" x14ac:dyDescent="0.3">
      <c r="A87349" t="s">
        <v>145873</v>
      </c>
      <c r="C87349" t="s">
        <v>8662</v>
      </c>
      <c r="D87349" t="s">
        <v>2150</v>
      </c>
      <c r="E87349" t="s">
        <v>145874</v>
      </c>
      <c r="F87349" t="s">
        <v>20</v>
      </c>
      <c r="G87349" t="s">
        <v>145875</v>
      </c>
    </row>
    <row r="87350" spans="1:7" x14ac:dyDescent="0.3">
      <c r="A87350" t="s">
        <v>38412</v>
      </c>
      <c r="B87350" t="s">
        <v>62063</v>
      </c>
      <c r="C87350" t="s">
        <v>31618</v>
      </c>
      <c r="D87350" t="s">
        <v>546</v>
      </c>
      <c r="E87350" t="s">
        <v>38414</v>
      </c>
      <c r="F87350" t="s">
        <v>20</v>
      </c>
      <c r="G87350" t="s">
        <v>209039</v>
      </c>
    </row>
    <row r="87351" spans="1:7" x14ac:dyDescent="0.3">
      <c r="A87351" t="s">
        <v>55969</v>
      </c>
      <c r="B87351" t="s">
        <v>223580</v>
      </c>
      <c r="C87351" t="s">
        <v>7771</v>
      </c>
      <c r="D87351" t="s">
        <v>84</v>
      </c>
      <c r="E87351" t="s">
        <v>223581</v>
      </c>
      <c r="F87351" t="s">
        <v>20</v>
      </c>
      <c r="G87351" t="s">
        <v>223582</v>
      </c>
    </row>
    <row r="87352" spans="1:7" x14ac:dyDescent="0.3">
      <c r="A87352" t="s">
        <v>14125</v>
      </c>
      <c r="C87352" t="s">
        <v>2440</v>
      </c>
      <c r="D87352" t="s">
        <v>2179</v>
      </c>
      <c r="E87352" t="s">
        <v>162570</v>
      </c>
      <c r="F87352" t="s">
        <v>20</v>
      </c>
      <c r="G87352" t="s">
        <v>162571</v>
      </c>
    </row>
    <row r="87353" spans="1:7" x14ac:dyDescent="0.3">
      <c r="A87353" t="s">
        <v>28497</v>
      </c>
      <c r="B87353" t="s">
        <v>64146</v>
      </c>
      <c r="C87353" t="s">
        <v>28499</v>
      </c>
      <c r="D87353" t="s">
        <v>412</v>
      </c>
      <c r="E87353" t="s">
        <v>205829</v>
      </c>
      <c r="F87353" t="s">
        <v>20</v>
      </c>
      <c r="G87353" t="s">
        <v>209040</v>
      </c>
    </row>
    <row r="87354" spans="1:7" x14ac:dyDescent="0.3">
      <c r="A87354" t="s">
        <v>14608</v>
      </c>
      <c r="B87354" t="s">
        <v>14609</v>
      </c>
      <c r="C87354" t="s">
        <v>14610</v>
      </c>
      <c r="D87354" t="s">
        <v>412</v>
      </c>
      <c r="E87354" t="s">
        <v>14611</v>
      </c>
      <c r="F87354" t="s">
        <v>20</v>
      </c>
      <c r="G87354" t="s">
        <v>14612</v>
      </c>
    </row>
    <row r="87355" spans="1:7" x14ac:dyDescent="0.3">
      <c r="A87355" t="s">
        <v>145876</v>
      </c>
      <c r="B87355" t="s">
        <v>99570</v>
      </c>
      <c r="C87355" t="s">
        <v>61464</v>
      </c>
      <c r="D87355" t="s">
        <v>397</v>
      </c>
      <c r="E87355" t="s">
        <v>71649</v>
      </c>
      <c r="F87355" t="s">
        <v>20</v>
      </c>
      <c r="G87355" t="s">
        <v>145877</v>
      </c>
    </row>
    <row r="87356" spans="1:7" x14ac:dyDescent="0.3">
      <c r="A87356" t="s">
        <v>209041</v>
      </c>
      <c r="B87356" t="s">
        <v>209042</v>
      </c>
      <c r="C87356" t="s">
        <v>14723</v>
      </c>
      <c r="D87356" t="s">
        <v>181</v>
      </c>
      <c r="E87356" t="s">
        <v>209043</v>
      </c>
      <c r="F87356" t="s">
        <v>20</v>
      </c>
      <c r="G87356" t="s">
        <v>209044</v>
      </c>
    </row>
    <row r="87357" spans="1:7" x14ac:dyDescent="0.3">
      <c r="A87357" t="s">
        <v>15011</v>
      </c>
      <c r="B87357" t="s">
        <v>15012</v>
      </c>
      <c r="C87357" t="s">
        <v>13028</v>
      </c>
      <c r="D87357" t="s">
        <v>113</v>
      </c>
      <c r="E87357" t="s">
        <v>15013</v>
      </c>
      <c r="F87357" t="s">
        <v>20</v>
      </c>
      <c r="G87357" t="s">
        <v>15014</v>
      </c>
    </row>
    <row r="87358" spans="1:7" x14ac:dyDescent="0.3">
      <c r="A87358" t="s">
        <v>33208</v>
      </c>
      <c r="C87358" t="s">
        <v>24517</v>
      </c>
      <c r="D87358" t="s">
        <v>30</v>
      </c>
      <c r="F87358" t="s">
        <v>20</v>
      </c>
      <c r="G87358" t="s">
        <v>66431</v>
      </c>
    </row>
    <row r="87359" spans="1:7" x14ac:dyDescent="0.3">
      <c r="A87359" t="s">
        <v>223583</v>
      </c>
      <c r="B87359" t="s">
        <v>133105</v>
      </c>
      <c r="C87359" t="s">
        <v>67095</v>
      </c>
      <c r="D87359" t="s">
        <v>84</v>
      </c>
      <c r="E87359" t="s">
        <v>133106</v>
      </c>
      <c r="F87359" t="s">
        <v>20</v>
      </c>
      <c r="G87359" t="s">
        <v>223584</v>
      </c>
    </row>
    <row r="87360" spans="1:7" x14ac:dyDescent="0.3">
      <c r="A87360" t="s">
        <v>16767</v>
      </c>
      <c r="B87360" t="s">
        <v>62009</v>
      </c>
      <c r="C87360" t="s">
        <v>1667</v>
      </c>
      <c r="D87360" t="s">
        <v>304</v>
      </c>
      <c r="E87360" t="s">
        <v>1668</v>
      </c>
      <c r="F87360" t="s">
        <v>20</v>
      </c>
      <c r="G87360" t="s">
        <v>16771</v>
      </c>
    </row>
    <row r="87361" spans="1:7" x14ac:dyDescent="0.3">
      <c r="A87361" t="s">
        <v>145878</v>
      </c>
      <c r="B87361" t="s">
        <v>145879</v>
      </c>
      <c r="C87361" t="s">
        <v>18562</v>
      </c>
      <c r="D87361" t="s">
        <v>509</v>
      </c>
      <c r="E87361" t="s">
        <v>145880</v>
      </c>
      <c r="F87361" t="s">
        <v>20</v>
      </c>
      <c r="G87361" t="s">
        <v>145881</v>
      </c>
    </row>
    <row r="87362" spans="1:7" x14ac:dyDescent="0.3">
      <c r="A87362" t="s">
        <v>145882</v>
      </c>
      <c r="B87362" t="s">
        <v>145883</v>
      </c>
      <c r="C87362" t="s">
        <v>2777</v>
      </c>
      <c r="D87362" t="s">
        <v>30</v>
      </c>
      <c r="E87362" t="s">
        <v>2778</v>
      </c>
      <c r="F87362" t="s">
        <v>20</v>
      </c>
      <c r="G87362" t="s">
        <v>145884</v>
      </c>
    </row>
    <row r="87363" spans="1:7" x14ac:dyDescent="0.3">
      <c r="A87363" t="s">
        <v>64186</v>
      </c>
      <c r="B87363" t="s">
        <v>64187</v>
      </c>
      <c r="C87363" t="s">
        <v>3581</v>
      </c>
      <c r="D87363" t="s">
        <v>2466</v>
      </c>
      <c r="E87363" t="s">
        <v>64188</v>
      </c>
      <c r="F87363" t="s">
        <v>20</v>
      </c>
      <c r="G87363" t="s">
        <v>209045</v>
      </c>
    </row>
    <row r="87364" spans="1:7" x14ac:dyDescent="0.3">
      <c r="A87364" t="s">
        <v>47249</v>
      </c>
      <c r="B87364" t="s">
        <v>71277</v>
      </c>
      <c r="C87364" t="s">
        <v>10788</v>
      </c>
      <c r="D87364" t="s">
        <v>752</v>
      </c>
      <c r="E87364" t="s">
        <v>47251</v>
      </c>
      <c r="F87364" t="s">
        <v>20</v>
      </c>
      <c r="G87364" t="s">
        <v>145885</v>
      </c>
    </row>
    <row r="87365" spans="1:7" x14ac:dyDescent="0.3">
      <c r="A87365" t="s">
        <v>172804</v>
      </c>
      <c r="C87365" t="s">
        <v>9710</v>
      </c>
      <c r="D87365" t="s">
        <v>614</v>
      </c>
      <c r="E87365" t="s">
        <v>9711</v>
      </c>
      <c r="F87365" t="s">
        <v>20</v>
      </c>
      <c r="G87365" t="s">
        <v>172805</v>
      </c>
    </row>
    <row r="87366" spans="1:7" x14ac:dyDescent="0.3">
      <c r="A87366" t="s">
        <v>162572</v>
      </c>
      <c r="B87366" t="s">
        <v>162573</v>
      </c>
      <c r="C87366" t="s">
        <v>2890</v>
      </c>
      <c r="D87366" t="s">
        <v>181</v>
      </c>
      <c r="E87366" t="s">
        <v>162574</v>
      </c>
      <c r="F87366" t="s">
        <v>20</v>
      </c>
      <c r="G87366" t="s">
        <v>162575</v>
      </c>
    </row>
    <row r="87367" spans="1:7" x14ac:dyDescent="0.3">
      <c r="A87367" t="s">
        <v>145886</v>
      </c>
      <c r="B87367" t="s">
        <v>125486</v>
      </c>
      <c r="C87367" t="s">
        <v>20676</v>
      </c>
      <c r="D87367" t="s">
        <v>84</v>
      </c>
      <c r="E87367" t="s">
        <v>78151</v>
      </c>
      <c r="F87367" t="s">
        <v>20</v>
      </c>
      <c r="G87367" t="s">
        <v>145887</v>
      </c>
    </row>
    <row r="87368" spans="1:7" x14ac:dyDescent="0.3">
      <c r="A87368" t="s">
        <v>252296</v>
      </c>
      <c r="B87368" t="s">
        <v>65550</v>
      </c>
      <c r="C87368" t="s">
        <v>26793</v>
      </c>
      <c r="D87368" t="s">
        <v>304</v>
      </c>
      <c r="E87368" t="s">
        <v>252297</v>
      </c>
      <c r="F87368" t="s">
        <v>20</v>
      </c>
      <c r="G87368" t="s">
        <v>252298</v>
      </c>
    </row>
    <row r="87369" spans="1:7" x14ac:dyDescent="0.3">
      <c r="A87369" t="s">
        <v>66432</v>
      </c>
      <c r="C87369" t="s">
        <v>66222</v>
      </c>
      <c r="D87369" t="s">
        <v>397</v>
      </c>
      <c r="F87369" t="s">
        <v>20</v>
      </c>
      <c r="G87369" t="s">
        <v>66433</v>
      </c>
    </row>
    <row r="87370" spans="1:7" x14ac:dyDescent="0.3">
      <c r="A87370" t="s">
        <v>13284</v>
      </c>
      <c r="C87370" t="s">
        <v>13287</v>
      </c>
      <c r="D87370" t="s">
        <v>74</v>
      </c>
      <c r="F87370" t="s">
        <v>20</v>
      </c>
      <c r="G87370" t="s">
        <v>66434</v>
      </c>
    </row>
    <row r="87371" spans="1:7" x14ac:dyDescent="0.3">
      <c r="A87371" t="s">
        <v>7270</v>
      </c>
      <c r="B87371" t="s">
        <v>7271</v>
      </c>
      <c r="C87371" t="s">
        <v>7272</v>
      </c>
      <c r="D87371" t="s">
        <v>1982</v>
      </c>
      <c r="E87371" t="s">
        <v>7273</v>
      </c>
      <c r="F87371" t="s">
        <v>20</v>
      </c>
      <c r="G87371" t="s">
        <v>66435</v>
      </c>
    </row>
    <row r="87372" spans="1:7" x14ac:dyDescent="0.3">
      <c r="A87372" t="s">
        <v>149668</v>
      </c>
      <c r="B87372" t="s">
        <v>66342</v>
      </c>
      <c r="C87372" t="s">
        <v>1852</v>
      </c>
      <c r="D87372" t="s">
        <v>84</v>
      </c>
      <c r="E87372" t="s">
        <v>61352</v>
      </c>
      <c r="F87372" t="s">
        <v>20</v>
      </c>
      <c r="G87372" t="s">
        <v>150152</v>
      </c>
    </row>
    <row r="87373" spans="1:7" x14ac:dyDescent="0.3">
      <c r="A87373" t="s">
        <v>29464</v>
      </c>
      <c r="C87373" t="s">
        <v>2819</v>
      </c>
      <c r="D87373" t="s">
        <v>281</v>
      </c>
      <c r="F87373" t="s">
        <v>20</v>
      </c>
      <c r="G87373" t="s">
        <v>209046</v>
      </c>
    </row>
    <row r="87374" spans="1:7" x14ac:dyDescent="0.3">
      <c r="A87374" t="s">
        <v>7048</v>
      </c>
      <c r="B87374" t="s">
        <v>21815</v>
      </c>
      <c r="C87374" t="s">
        <v>1625</v>
      </c>
      <c r="D87374" t="s">
        <v>1128</v>
      </c>
      <c r="E87374" t="s">
        <v>21816</v>
      </c>
      <c r="F87374" t="s">
        <v>20</v>
      </c>
      <c r="G87374" t="s">
        <v>62229</v>
      </c>
    </row>
    <row r="87375" spans="1:7" x14ac:dyDescent="0.3">
      <c r="A87375" t="s">
        <v>5317</v>
      </c>
      <c r="B87375" t="s">
        <v>25040</v>
      </c>
      <c r="C87375" t="s">
        <v>25041</v>
      </c>
      <c r="D87375" t="s">
        <v>84</v>
      </c>
      <c r="E87375" t="s">
        <v>25042</v>
      </c>
      <c r="F87375" t="s">
        <v>20</v>
      </c>
      <c r="G87375" t="s">
        <v>25043</v>
      </c>
    </row>
    <row r="87376" spans="1:7" x14ac:dyDescent="0.3">
      <c r="A87376" t="s">
        <v>8641</v>
      </c>
      <c r="B87376" t="s">
        <v>63899</v>
      </c>
      <c r="C87376" t="s">
        <v>63900</v>
      </c>
      <c r="D87376" t="s">
        <v>240</v>
      </c>
      <c r="E87376" t="s">
        <v>63901</v>
      </c>
      <c r="F87376" t="s">
        <v>20</v>
      </c>
      <c r="G87376" t="s">
        <v>225454</v>
      </c>
    </row>
    <row r="87377" spans="1:7" x14ac:dyDescent="0.3">
      <c r="A87377" t="s">
        <v>5169</v>
      </c>
      <c r="B87377" t="s">
        <v>62000</v>
      </c>
      <c r="C87377" t="s">
        <v>2939</v>
      </c>
      <c r="D87377" t="s">
        <v>654</v>
      </c>
      <c r="E87377" t="s">
        <v>40135</v>
      </c>
      <c r="F87377" t="s">
        <v>20</v>
      </c>
      <c r="G87377" t="s">
        <v>209047</v>
      </c>
    </row>
    <row r="87378" spans="1:7" x14ac:dyDescent="0.3">
      <c r="A87378" t="s">
        <v>242712</v>
      </c>
      <c r="B87378" t="s">
        <v>242713</v>
      </c>
      <c r="C87378" t="s">
        <v>5783</v>
      </c>
      <c r="D87378" t="s">
        <v>240</v>
      </c>
      <c r="E87378" t="s">
        <v>242714</v>
      </c>
      <c r="F87378" t="s">
        <v>20</v>
      </c>
      <c r="G87378" t="s">
        <v>242715</v>
      </c>
    </row>
    <row r="87379" spans="1:7" x14ac:dyDescent="0.3">
      <c r="A87379" t="s">
        <v>53395</v>
      </c>
      <c r="B87379" t="s">
        <v>64532</v>
      </c>
      <c r="C87379" t="s">
        <v>38636</v>
      </c>
      <c r="D87379" t="s">
        <v>532</v>
      </c>
      <c r="E87379" t="s">
        <v>53397</v>
      </c>
      <c r="F87379" t="s">
        <v>20</v>
      </c>
      <c r="G87379" t="s">
        <v>53398</v>
      </c>
    </row>
    <row r="87380" spans="1:7" x14ac:dyDescent="0.3">
      <c r="A87380" t="s">
        <v>223585</v>
      </c>
      <c r="B87380" t="s">
        <v>223586</v>
      </c>
      <c r="C87380" t="s">
        <v>1254</v>
      </c>
      <c r="D87380" t="s">
        <v>84</v>
      </c>
      <c r="E87380" t="s">
        <v>223587</v>
      </c>
      <c r="F87380" t="s">
        <v>20</v>
      </c>
      <c r="G87380" t="s">
        <v>223588</v>
      </c>
    </row>
    <row r="87381" spans="1:7" x14ac:dyDescent="0.3">
      <c r="A87381" t="s">
        <v>229594</v>
      </c>
      <c r="B87381" t="s">
        <v>229595</v>
      </c>
      <c r="C87381" t="s">
        <v>1893</v>
      </c>
      <c r="D87381" t="s">
        <v>247</v>
      </c>
      <c r="E87381" t="s">
        <v>229596</v>
      </c>
      <c r="F87381" t="s">
        <v>20</v>
      </c>
      <c r="G87381" t="s">
        <v>229597</v>
      </c>
    </row>
    <row r="87382" spans="1:7" x14ac:dyDescent="0.3">
      <c r="A87382" t="s">
        <v>10992</v>
      </c>
      <c r="B87382" t="s">
        <v>10993</v>
      </c>
      <c r="C87382" t="s">
        <v>388</v>
      </c>
      <c r="D87382" t="s">
        <v>84</v>
      </c>
      <c r="E87382" t="s">
        <v>10994</v>
      </c>
      <c r="F87382" t="s">
        <v>20</v>
      </c>
      <c r="G87382" t="s">
        <v>10995</v>
      </c>
    </row>
    <row r="87383" spans="1:7" x14ac:dyDescent="0.3">
      <c r="A87383" t="s">
        <v>209048</v>
      </c>
      <c r="B87383" t="s">
        <v>209049</v>
      </c>
      <c r="C87383" t="s">
        <v>25309</v>
      </c>
      <c r="D87383" t="s">
        <v>219</v>
      </c>
      <c r="E87383" t="s">
        <v>209050</v>
      </c>
      <c r="F87383" t="s">
        <v>20</v>
      </c>
      <c r="G87383" t="s">
        <v>209051</v>
      </c>
    </row>
    <row r="87384" spans="1:7" x14ac:dyDescent="0.3">
      <c r="A87384" t="s">
        <v>20826</v>
      </c>
      <c r="B87384" t="s">
        <v>20827</v>
      </c>
      <c r="C87384" t="s">
        <v>20828</v>
      </c>
      <c r="D87384" t="s">
        <v>181</v>
      </c>
      <c r="E87384" t="s">
        <v>20829</v>
      </c>
      <c r="F87384" t="s">
        <v>20</v>
      </c>
      <c r="G87384" t="s">
        <v>20830</v>
      </c>
    </row>
    <row r="87385" spans="1:7" x14ac:dyDescent="0.3">
      <c r="A87385" t="s">
        <v>56946</v>
      </c>
      <c r="B87385" t="s">
        <v>56947</v>
      </c>
      <c r="C87385" t="s">
        <v>2750</v>
      </c>
      <c r="D87385" t="s">
        <v>99</v>
      </c>
      <c r="E87385" t="s">
        <v>56948</v>
      </c>
      <c r="F87385" t="s">
        <v>20</v>
      </c>
      <c r="G87385" t="s">
        <v>56949</v>
      </c>
    </row>
    <row r="87386" spans="1:7" x14ac:dyDescent="0.3">
      <c r="A87386" t="s">
        <v>169436</v>
      </c>
      <c r="B87386" t="s">
        <v>172806</v>
      </c>
      <c r="C87386" t="s">
        <v>135325</v>
      </c>
      <c r="D87386" t="s">
        <v>397</v>
      </c>
      <c r="E87386" t="s">
        <v>172807</v>
      </c>
      <c r="F87386" t="s">
        <v>20</v>
      </c>
      <c r="G87386" t="s">
        <v>172808</v>
      </c>
    </row>
    <row r="87387" spans="1:7" x14ac:dyDescent="0.3">
      <c r="A87387" t="s">
        <v>1719</v>
      </c>
      <c r="C87387" t="s">
        <v>1722</v>
      </c>
      <c r="D87387" t="s">
        <v>313</v>
      </c>
      <c r="F87387" t="s">
        <v>20</v>
      </c>
      <c r="G87387" t="s">
        <v>66436</v>
      </c>
    </row>
    <row r="87388" spans="1:7" x14ac:dyDescent="0.3">
      <c r="A87388" t="s">
        <v>1473</v>
      </c>
      <c r="C87388" t="s">
        <v>1475</v>
      </c>
      <c r="D87388" t="s">
        <v>1477</v>
      </c>
      <c r="E87388" t="s">
        <v>1476</v>
      </c>
      <c r="F87388" t="s">
        <v>20</v>
      </c>
      <c r="G87388" t="s">
        <v>223589</v>
      </c>
    </row>
    <row r="87389" spans="1:7" x14ac:dyDescent="0.3">
      <c r="A87389" t="s">
        <v>46367</v>
      </c>
      <c r="B87389" t="s">
        <v>46368</v>
      </c>
      <c r="C87389" t="s">
        <v>6398</v>
      </c>
      <c r="D87389" t="s">
        <v>57</v>
      </c>
      <c r="E87389" t="s">
        <v>46369</v>
      </c>
      <c r="F87389" t="s">
        <v>20</v>
      </c>
      <c r="G87389" t="s">
        <v>46370</v>
      </c>
    </row>
    <row r="87390" spans="1:7" x14ac:dyDescent="0.3">
      <c r="A87390" t="s">
        <v>31461</v>
      </c>
      <c r="B87390" t="s">
        <v>145888</v>
      </c>
      <c r="C87390" t="s">
        <v>4610</v>
      </c>
      <c r="D87390" t="s">
        <v>281</v>
      </c>
      <c r="E87390" t="s">
        <v>4611</v>
      </c>
      <c r="F87390" t="s">
        <v>20</v>
      </c>
      <c r="G87390" t="s">
        <v>31463</v>
      </c>
    </row>
    <row r="87391" spans="1:7" x14ac:dyDescent="0.3">
      <c r="A87391" t="s">
        <v>39966</v>
      </c>
      <c r="C87391" t="s">
        <v>12670</v>
      </c>
      <c r="D87391" t="s">
        <v>84</v>
      </c>
      <c r="F87391" t="s">
        <v>20</v>
      </c>
      <c r="G87391" t="s">
        <v>172809</v>
      </c>
    </row>
    <row r="87392" spans="1:7" x14ac:dyDescent="0.3">
      <c r="A87392" t="s">
        <v>209052</v>
      </c>
      <c r="B87392" t="s">
        <v>195402</v>
      </c>
      <c r="C87392" t="s">
        <v>26366</v>
      </c>
      <c r="D87392" t="s">
        <v>412</v>
      </c>
      <c r="E87392" t="s">
        <v>195403</v>
      </c>
      <c r="F87392" t="s">
        <v>20</v>
      </c>
      <c r="G87392" t="s">
        <v>209053</v>
      </c>
    </row>
    <row r="87393" spans="1:7" x14ac:dyDescent="0.3">
      <c r="A87393" t="s">
        <v>206600</v>
      </c>
      <c r="B87393" t="s">
        <v>201962</v>
      </c>
      <c r="C87393" t="s">
        <v>9871</v>
      </c>
      <c r="D87393" t="s">
        <v>57</v>
      </c>
      <c r="E87393" t="s">
        <v>201963</v>
      </c>
      <c r="F87393" t="s">
        <v>20</v>
      </c>
      <c r="G87393" t="s">
        <v>209054</v>
      </c>
    </row>
    <row r="87394" spans="1:7" x14ac:dyDescent="0.3">
      <c r="A87394" t="s">
        <v>18425</v>
      </c>
      <c r="B87394" t="s">
        <v>18427</v>
      </c>
      <c r="C87394" t="s">
        <v>18428</v>
      </c>
      <c r="D87394" t="s">
        <v>752</v>
      </c>
      <c r="E87394" t="s">
        <v>24359</v>
      </c>
      <c r="F87394" t="s">
        <v>20</v>
      </c>
      <c r="G87394" t="s">
        <v>145889</v>
      </c>
    </row>
    <row r="87395" spans="1:7" x14ac:dyDescent="0.3">
      <c r="A87395" t="s">
        <v>21421</v>
      </c>
      <c r="B87395" t="s">
        <v>151119</v>
      </c>
      <c r="C87395" t="s">
        <v>1806</v>
      </c>
      <c r="D87395" t="s">
        <v>48</v>
      </c>
      <c r="E87395" t="s">
        <v>21423</v>
      </c>
      <c r="F87395" t="s">
        <v>20</v>
      </c>
      <c r="G87395" t="s">
        <v>21424</v>
      </c>
    </row>
    <row r="87396" spans="1:7" x14ac:dyDescent="0.3">
      <c r="A87396" t="s">
        <v>49465</v>
      </c>
      <c r="B87396" t="s">
        <v>10024</v>
      </c>
      <c r="C87396" t="s">
        <v>9088</v>
      </c>
      <c r="D87396" t="s">
        <v>127</v>
      </c>
      <c r="E87396" t="s">
        <v>49467</v>
      </c>
      <c r="F87396" t="s">
        <v>20</v>
      </c>
      <c r="G87396" t="s">
        <v>49468</v>
      </c>
    </row>
    <row r="87397" spans="1:7" x14ac:dyDescent="0.3">
      <c r="A87397" t="s">
        <v>145890</v>
      </c>
      <c r="B87397" t="s">
        <v>145891</v>
      </c>
      <c r="C87397" t="s">
        <v>137297</v>
      </c>
      <c r="D87397" t="s">
        <v>57</v>
      </c>
      <c r="E87397" t="s">
        <v>137298</v>
      </c>
      <c r="F87397" t="s">
        <v>20</v>
      </c>
      <c r="G87397" t="s">
        <v>145892</v>
      </c>
    </row>
    <row r="87398" spans="1:7" x14ac:dyDescent="0.3">
      <c r="A87398" t="s">
        <v>223104</v>
      </c>
      <c r="B87398" t="s">
        <v>223105</v>
      </c>
      <c r="C87398" t="s">
        <v>21634</v>
      </c>
      <c r="D87398" t="s">
        <v>859</v>
      </c>
      <c r="E87398" t="s">
        <v>66297</v>
      </c>
      <c r="F87398" t="s">
        <v>20</v>
      </c>
      <c r="G87398" t="s">
        <v>223590</v>
      </c>
    </row>
    <row r="87399" spans="1:7" x14ac:dyDescent="0.3">
      <c r="A87399" t="s">
        <v>16042</v>
      </c>
      <c r="B87399" t="s">
        <v>165391</v>
      </c>
      <c r="C87399" t="s">
        <v>3637</v>
      </c>
      <c r="D87399" t="s">
        <v>84</v>
      </c>
      <c r="E87399" t="s">
        <v>165392</v>
      </c>
      <c r="F87399" t="s">
        <v>20</v>
      </c>
      <c r="G87399" t="s">
        <v>165393</v>
      </c>
    </row>
    <row r="87400" spans="1:7" x14ac:dyDescent="0.3">
      <c r="A87400" t="s">
        <v>39574</v>
      </c>
      <c r="B87400" t="s">
        <v>39575</v>
      </c>
      <c r="C87400" t="s">
        <v>39576</v>
      </c>
      <c r="D87400" t="s">
        <v>99</v>
      </c>
      <c r="E87400" t="s">
        <v>39577</v>
      </c>
      <c r="F87400" t="s">
        <v>20</v>
      </c>
      <c r="G87400" t="s">
        <v>39578</v>
      </c>
    </row>
    <row r="87401" spans="1:7" x14ac:dyDescent="0.3">
      <c r="A87401" t="s">
        <v>209055</v>
      </c>
      <c r="C87401" t="s">
        <v>13989</v>
      </c>
      <c r="D87401" t="s">
        <v>181</v>
      </c>
      <c r="F87401" t="s">
        <v>20</v>
      </c>
      <c r="G87401" t="s">
        <v>209056</v>
      </c>
    </row>
    <row r="87402" spans="1:7" x14ac:dyDescent="0.3">
      <c r="A87402" t="s">
        <v>209057</v>
      </c>
      <c r="B87402" t="s">
        <v>209058</v>
      </c>
      <c r="C87402" t="s">
        <v>575</v>
      </c>
      <c r="D87402" t="s">
        <v>203</v>
      </c>
      <c r="E87402" t="s">
        <v>209059</v>
      </c>
      <c r="F87402" t="s">
        <v>20</v>
      </c>
      <c r="G87402" t="s">
        <v>209060</v>
      </c>
    </row>
    <row r="87403" spans="1:7" x14ac:dyDescent="0.3">
      <c r="A87403" t="s">
        <v>2281</v>
      </c>
      <c r="C87403" t="s">
        <v>5043</v>
      </c>
      <c r="D87403" t="s">
        <v>74</v>
      </c>
      <c r="F87403" t="s">
        <v>20</v>
      </c>
      <c r="G87403" t="s">
        <v>66437</v>
      </c>
    </row>
    <row r="87404" spans="1:7" x14ac:dyDescent="0.3">
      <c r="A87404" t="s">
        <v>22074</v>
      </c>
      <c r="B87404" t="s">
        <v>62230</v>
      </c>
      <c r="C87404" t="s">
        <v>7226</v>
      </c>
      <c r="D87404" t="s">
        <v>752</v>
      </c>
      <c r="E87404" t="s">
        <v>40937</v>
      </c>
      <c r="F87404" t="s">
        <v>20</v>
      </c>
      <c r="G87404" t="s">
        <v>62231</v>
      </c>
    </row>
    <row r="87405" spans="1:7" x14ac:dyDescent="0.3">
      <c r="A87405" t="s">
        <v>35737</v>
      </c>
      <c r="B87405" t="s">
        <v>35738</v>
      </c>
      <c r="C87405" t="s">
        <v>4001</v>
      </c>
      <c r="D87405" t="s">
        <v>99</v>
      </c>
      <c r="E87405" t="s">
        <v>35739</v>
      </c>
      <c r="F87405" t="s">
        <v>20</v>
      </c>
      <c r="G87405" t="s">
        <v>35740</v>
      </c>
    </row>
    <row r="87406" spans="1:7" x14ac:dyDescent="0.3">
      <c r="A87406" t="s">
        <v>29631</v>
      </c>
      <c r="B87406" t="s">
        <v>268365</v>
      </c>
      <c r="C87406" t="s">
        <v>7878</v>
      </c>
      <c r="D87406" t="s">
        <v>74</v>
      </c>
      <c r="E87406" t="s">
        <v>268366</v>
      </c>
      <c r="F87406" t="s">
        <v>20</v>
      </c>
      <c r="G87406" t="s">
        <v>268367</v>
      </c>
    </row>
    <row r="87407" spans="1:7" x14ac:dyDescent="0.3">
      <c r="A87407" t="s">
        <v>37152</v>
      </c>
      <c r="B87407" t="s">
        <v>162576</v>
      </c>
      <c r="C87407" t="s">
        <v>37155</v>
      </c>
      <c r="D87407" t="s">
        <v>48</v>
      </c>
      <c r="E87407" t="s">
        <v>162577</v>
      </c>
      <c r="F87407" t="s">
        <v>20</v>
      </c>
      <c r="G87407" t="s">
        <v>162578</v>
      </c>
    </row>
    <row r="87408" spans="1:7" x14ac:dyDescent="0.3">
      <c r="A87408" t="s">
        <v>223591</v>
      </c>
      <c r="B87408" t="s">
        <v>55326</v>
      </c>
      <c r="C87408" t="s">
        <v>55327</v>
      </c>
      <c r="D87408" t="s">
        <v>304</v>
      </c>
      <c r="E87408" t="s">
        <v>55328</v>
      </c>
      <c r="F87408" t="s">
        <v>20</v>
      </c>
      <c r="G87408" t="s">
        <v>223592</v>
      </c>
    </row>
    <row r="87409" spans="1:7" x14ac:dyDescent="0.3">
      <c r="A87409" t="s">
        <v>172810</v>
      </c>
      <c r="B87409" t="s">
        <v>172811</v>
      </c>
      <c r="C87409" t="s">
        <v>302</v>
      </c>
      <c r="D87409" t="s">
        <v>304</v>
      </c>
      <c r="E87409" t="s">
        <v>172812</v>
      </c>
      <c r="F87409" t="s">
        <v>20</v>
      </c>
      <c r="G87409" t="s">
        <v>172813</v>
      </c>
    </row>
    <row r="87410" spans="1:7" x14ac:dyDescent="0.3">
      <c r="A87410" t="s">
        <v>17956</v>
      </c>
      <c r="C87410" t="s">
        <v>6254</v>
      </c>
      <c r="D87410" t="s">
        <v>509</v>
      </c>
      <c r="F87410" t="s">
        <v>20</v>
      </c>
      <c r="G87410" t="s">
        <v>145893</v>
      </c>
    </row>
    <row r="87411" spans="1:7" x14ac:dyDescent="0.3">
      <c r="A87411" t="s">
        <v>223593</v>
      </c>
      <c r="B87411" t="s">
        <v>223594</v>
      </c>
      <c r="C87411" t="s">
        <v>16666</v>
      </c>
      <c r="D87411" t="s">
        <v>163</v>
      </c>
      <c r="E87411" t="s">
        <v>223595</v>
      </c>
      <c r="F87411" t="s">
        <v>20</v>
      </c>
      <c r="G87411" t="s">
        <v>223596</v>
      </c>
    </row>
    <row r="87412" spans="1:7" x14ac:dyDescent="0.3">
      <c r="A87412" t="s">
        <v>223597</v>
      </c>
      <c r="B87412" t="s">
        <v>223598</v>
      </c>
      <c r="C87412" t="s">
        <v>5602</v>
      </c>
      <c r="D87412" t="s">
        <v>163</v>
      </c>
      <c r="E87412" t="s">
        <v>223599</v>
      </c>
      <c r="F87412" t="s">
        <v>20</v>
      </c>
      <c r="G87412" t="s">
        <v>223600</v>
      </c>
    </row>
    <row r="87413" spans="1:7" x14ac:dyDescent="0.3">
      <c r="A87413" t="s">
        <v>3085</v>
      </c>
      <c r="C87413" t="s">
        <v>3088</v>
      </c>
      <c r="D87413" t="s">
        <v>304</v>
      </c>
      <c r="F87413" t="s">
        <v>20</v>
      </c>
      <c r="G87413" t="s">
        <v>66438</v>
      </c>
    </row>
    <row r="87414" spans="1:7" x14ac:dyDescent="0.3">
      <c r="A87414" t="s">
        <v>46485</v>
      </c>
      <c r="B87414" t="s">
        <v>46486</v>
      </c>
      <c r="C87414" t="s">
        <v>29119</v>
      </c>
      <c r="D87414" t="s">
        <v>313</v>
      </c>
      <c r="E87414" t="s">
        <v>46487</v>
      </c>
      <c r="F87414" t="s">
        <v>20</v>
      </c>
      <c r="G87414" t="s">
        <v>46488</v>
      </c>
    </row>
    <row r="87415" spans="1:7" x14ac:dyDescent="0.3">
      <c r="A87415" t="s">
        <v>14289</v>
      </c>
      <c r="B87415" t="s">
        <v>14535</v>
      </c>
      <c r="C87415" t="s">
        <v>302</v>
      </c>
      <c r="D87415" t="s">
        <v>304</v>
      </c>
      <c r="E87415" t="s">
        <v>14536</v>
      </c>
      <c r="F87415" t="s">
        <v>20</v>
      </c>
      <c r="G87415" t="s">
        <v>172814</v>
      </c>
    </row>
    <row r="87416" spans="1:7" x14ac:dyDescent="0.3">
      <c r="A87416" t="s">
        <v>223601</v>
      </c>
      <c r="B87416" t="s">
        <v>223602</v>
      </c>
      <c r="C87416" t="s">
        <v>2499</v>
      </c>
      <c r="D87416" t="s">
        <v>163</v>
      </c>
      <c r="E87416" t="s">
        <v>223603</v>
      </c>
      <c r="F87416" t="s">
        <v>20</v>
      </c>
      <c r="G87416" t="s">
        <v>223604</v>
      </c>
    </row>
    <row r="87417" spans="1:7" x14ac:dyDescent="0.3">
      <c r="A87417" t="s">
        <v>14097</v>
      </c>
      <c r="C87417" t="s">
        <v>4343</v>
      </c>
      <c r="D87417" t="s">
        <v>1477</v>
      </c>
      <c r="E87417" t="s">
        <v>66439</v>
      </c>
      <c r="F87417" t="s">
        <v>20</v>
      </c>
      <c r="G87417" t="s">
        <v>66440</v>
      </c>
    </row>
    <row r="87418" spans="1:7" x14ac:dyDescent="0.3">
      <c r="A87418" t="s">
        <v>3927</v>
      </c>
      <c r="B87418" t="s">
        <v>203407</v>
      </c>
      <c r="C87418" t="s">
        <v>140903</v>
      </c>
      <c r="D87418" t="s">
        <v>2150</v>
      </c>
      <c r="E87418" t="s">
        <v>140904</v>
      </c>
      <c r="F87418" t="s">
        <v>20</v>
      </c>
      <c r="G87418" t="s">
        <v>209061</v>
      </c>
    </row>
    <row r="87419" spans="1:7" x14ac:dyDescent="0.3">
      <c r="A87419" t="s">
        <v>203930</v>
      </c>
      <c r="B87419" t="s">
        <v>203931</v>
      </c>
      <c r="C87419" t="s">
        <v>74087</v>
      </c>
      <c r="D87419" t="s">
        <v>2150</v>
      </c>
      <c r="E87419" t="s">
        <v>142060</v>
      </c>
      <c r="F87419" t="s">
        <v>20</v>
      </c>
      <c r="G87419" t="s">
        <v>209062</v>
      </c>
    </row>
    <row r="87420" spans="1:7" x14ac:dyDescent="0.3">
      <c r="A87420" t="s">
        <v>24508</v>
      </c>
      <c r="C87420" t="s">
        <v>14285</v>
      </c>
      <c r="D87420" t="s">
        <v>84</v>
      </c>
      <c r="E87420" t="s">
        <v>62464</v>
      </c>
      <c r="F87420" t="s">
        <v>20</v>
      </c>
      <c r="G87420" t="s">
        <v>223605</v>
      </c>
    </row>
    <row r="87421" spans="1:7" x14ac:dyDescent="0.3">
      <c r="A87421" t="s">
        <v>5844</v>
      </c>
      <c r="B87421" t="s">
        <v>5845</v>
      </c>
      <c r="C87421" t="s">
        <v>2667</v>
      </c>
      <c r="D87421" t="s">
        <v>2179</v>
      </c>
      <c r="E87421" t="s">
        <v>5846</v>
      </c>
      <c r="F87421" t="s">
        <v>20</v>
      </c>
      <c r="G87421" t="s">
        <v>162579</v>
      </c>
    </row>
    <row r="87422" spans="1:7" x14ac:dyDescent="0.3">
      <c r="A87422" t="s">
        <v>28197</v>
      </c>
      <c r="B87422" t="s">
        <v>223606</v>
      </c>
      <c r="C87422" t="s">
        <v>1860</v>
      </c>
      <c r="D87422" t="s">
        <v>84</v>
      </c>
      <c r="E87422" t="s">
        <v>223607</v>
      </c>
      <c r="F87422" t="s">
        <v>20</v>
      </c>
      <c r="G87422" t="s">
        <v>223608</v>
      </c>
    </row>
    <row r="87423" spans="1:7" x14ac:dyDescent="0.3">
      <c r="A87423" t="s">
        <v>223609</v>
      </c>
      <c r="B87423" t="s">
        <v>223610</v>
      </c>
      <c r="C87423" t="s">
        <v>9370</v>
      </c>
      <c r="D87423" t="s">
        <v>84</v>
      </c>
      <c r="E87423" t="s">
        <v>223611</v>
      </c>
      <c r="F87423" t="s">
        <v>20</v>
      </c>
      <c r="G87423" t="s">
        <v>223612</v>
      </c>
    </row>
    <row r="87424" spans="1:7" x14ac:dyDescent="0.3">
      <c r="A87424" t="s">
        <v>14370</v>
      </c>
      <c r="B87424" t="s">
        <v>14371</v>
      </c>
      <c r="C87424" t="s">
        <v>14372</v>
      </c>
      <c r="D87424" t="s">
        <v>509</v>
      </c>
      <c r="E87424" t="s">
        <v>14373</v>
      </c>
      <c r="F87424" t="s">
        <v>20</v>
      </c>
      <c r="G87424" t="s">
        <v>14374</v>
      </c>
    </row>
    <row r="87425" spans="1:7" x14ac:dyDescent="0.3">
      <c r="A87425" t="s">
        <v>223613</v>
      </c>
      <c r="B87425" t="s">
        <v>223614</v>
      </c>
      <c r="C87425" t="s">
        <v>15622</v>
      </c>
      <c r="D87425" t="s">
        <v>163</v>
      </c>
      <c r="E87425" t="s">
        <v>223615</v>
      </c>
      <c r="F87425" t="s">
        <v>20</v>
      </c>
      <c r="G87425" t="s">
        <v>223616</v>
      </c>
    </row>
    <row r="87426" spans="1:7" x14ac:dyDescent="0.3">
      <c r="A87426" t="s">
        <v>27785</v>
      </c>
      <c r="C87426" t="s">
        <v>21515</v>
      </c>
      <c r="D87426" t="s">
        <v>381</v>
      </c>
      <c r="F87426" t="s">
        <v>20</v>
      </c>
      <c r="G87426" t="s">
        <v>209063</v>
      </c>
    </row>
    <row r="87427" spans="1:7" x14ac:dyDescent="0.3">
      <c r="A87427" t="s">
        <v>133865</v>
      </c>
      <c r="B87427" t="s">
        <v>229598</v>
      </c>
      <c r="C87427" t="s">
        <v>3484</v>
      </c>
      <c r="D87427" t="s">
        <v>304</v>
      </c>
      <c r="E87427" t="s">
        <v>229599</v>
      </c>
      <c r="F87427" t="s">
        <v>20</v>
      </c>
      <c r="G87427" t="s">
        <v>229600</v>
      </c>
    </row>
    <row r="87428" spans="1:7" x14ac:dyDescent="0.3">
      <c r="A87428" t="s">
        <v>8641</v>
      </c>
      <c r="B87428" t="s">
        <v>30610</v>
      </c>
      <c r="C87428" t="s">
        <v>6398</v>
      </c>
      <c r="D87428" t="s">
        <v>532</v>
      </c>
      <c r="E87428" t="s">
        <v>30611</v>
      </c>
      <c r="F87428" t="s">
        <v>20</v>
      </c>
      <c r="G87428" t="s">
        <v>162580</v>
      </c>
    </row>
    <row r="87429" spans="1:7" x14ac:dyDescent="0.3">
      <c r="A87429" t="s">
        <v>162581</v>
      </c>
      <c r="B87429" t="s">
        <v>162582</v>
      </c>
      <c r="C87429" t="s">
        <v>3415</v>
      </c>
      <c r="D87429" t="s">
        <v>127</v>
      </c>
      <c r="E87429" t="s">
        <v>162583</v>
      </c>
      <c r="F87429" t="s">
        <v>20</v>
      </c>
      <c r="G87429" t="s">
        <v>162584</v>
      </c>
    </row>
    <row r="87430" spans="1:7" x14ac:dyDescent="0.3">
      <c r="A87430" t="s">
        <v>209064</v>
      </c>
      <c r="B87430" t="s">
        <v>189354</v>
      </c>
      <c r="C87430" t="s">
        <v>5239</v>
      </c>
      <c r="D87430" t="s">
        <v>412</v>
      </c>
      <c r="E87430" t="s">
        <v>189355</v>
      </c>
      <c r="F87430" t="s">
        <v>20</v>
      </c>
      <c r="G87430" t="s">
        <v>209065</v>
      </c>
    </row>
    <row r="87431" spans="1:7" x14ac:dyDescent="0.3">
      <c r="A87431" t="s">
        <v>223617</v>
      </c>
      <c r="B87431" t="s">
        <v>223618</v>
      </c>
      <c r="C87431" t="s">
        <v>23955</v>
      </c>
      <c r="D87431" t="s">
        <v>163</v>
      </c>
      <c r="E87431" t="s">
        <v>223619</v>
      </c>
      <c r="F87431" t="s">
        <v>20</v>
      </c>
      <c r="G87431" t="s">
        <v>223620</v>
      </c>
    </row>
    <row r="87432" spans="1:7" x14ac:dyDescent="0.3">
      <c r="A87432" t="s">
        <v>30801</v>
      </c>
      <c r="B87432" t="s">
        <v>66441</v>
      </c>
      <c r="C87432" t="s">
        <v>388</v>
      </c>
      <c r="D87432" t="s">
        <v>84</v>
      </c>
      <c r="E87432" t="s">
        <v>66442</v>
      </c>
      <c r="F87432" t="s">
        <v>20</v>
      </c>
      <c r="G87432" t="s">
        <v>66443</v>
      </c>
    </row>
    <row r="87433" spans="1:7" x14ac:dyDescent="0.3">
      <c r="A87433" t="s">
        <v>55357</v>
      </c>
      <c r="C87433" t="s">
        <v>481</v>
      </c>
      <c r="D87433" t="s">
        <v>381</v>
      </c>
      <c r="E87433" t="s">
        <v>31409</v>
      </c>
      <c r="F87433" t="s">
        <v>20</v>
      </c>
      <c r="G87433" t="s">
        <v>66444</v>
      </c>
    </row>
    <row r="87434" spans="1:7" x14ac:dyDescent="0.3">
      <c r="A87434" t="s">
        <v>145894</v>
      </c>
      <c r="B87434" t="s">
        <v>145895</v>
      </c>
      <c r="C87434" t="s">
        <v>1254</v>
      </c>
      <c r="D87434" t="s">
        <v>84</v>
      </c>
      <c r="E87434" t="s">
        <v>1255</v>
      </c>
      <c r="F87434" t="s">
        <v>20</v>
      </c>
      <c r="G87434" t="s">
        <v>145896</v>
      </c>
    </row>
    <row r="87435" spans="1:7" x14ac:dyDescent="0.3">
      <c r="A87435" t="s">
        <v>209066</v>
      </c>
      <c r="B87435" t="s">
        <v>201138</v>
      </c>
      <c r="C87435" t="s">
        <v>1912</v>
      </c>
      <c r="D87435" t="s">
        <v>57</v>
      </c>
      <c r="E87435" t="s">
        <v>209067</v>
      </c>
      <c r="F87435" t="s">
        <v>20</v>
      </c>
      <c r="G87435" t="s">
        <v>209068</v>
      </c>
    </row>
    <row r="87436" spans="1:7" x14ac:dyDescent="0.3">
      <c r="A87436" t="s">
        <v>209069</v>
      </c>
      <c r="B87436" t="s">
        <v>202971</v>
      </c>
      <c r="C87436" t="s">
        <v>481</v>
      </c>
      <c r="D87436" t="s">
        <v>381</v>
      </c>
      <c r="E87436" t="s">
        <v>62911</v>
      </c>
      <c r="F87436" t="s">
        <v>20</v>
      </c>
      <c r="G87436" t="s">
        <v>209070</v>
      </c>
    </row>
    <row r="87437" spans="1:7" x14ac:dyDescent="0.3">
      <c r="A87437" t="s">
        <v>223621</v>
      </c>
      <c r="B87437" t="s">
        <v>223622</v>
      </c>
      <c r="C87437" t="s">
        <v>736</v>
      </c>
      <c r="D87437" t="s">
        <v>738</v>
      </c>
      <c r="E87437" t="s">
        <v>223623</v>
      </c>
      <c r="F87437" t="s">
        <v>20</v>
      </c>
      <c r="G87437" t="s">
        <v>223624</v>
      </c>
    </row>
    <row r="87438" spans="1:7" x14ac:dyDescent="0.3">
      <c r="A87438" t="s">
        <v>173665</v>
      </c>
      <c r="B87438" t="s">
        <v>205529</v>
      </c>
      <c r="C87438" t="s">
        <v>81734</v>
      </c>
      <c r="D87438" t="s">
        <v>2150</v>
      </c>
      <c r="E87438" t="s">
        <v>81735</v>
      </c>
      <c r="F87438" t="s">
        <v>20</v>
      </c>
      <c r="G87438" t="s">
        <v>209071</v>
      </c>
    </row>
    <row r="87439" spans="1:7" x14ac:dyDescent="0.3">
      <c r="A87439" t="s">
        <v>209072</v>
      </c>
      <c r="B87439" t="s">
        <v>209073</v>
      </c>
      <c r="C87439" t="s">
        <v>192</v>
      </c>
      <c r="D87439" t="s">
        <v>381</v>
      </c>
      <c r="E87439" t="s">
        <v>209074</v>
      </c>
      <c r="F87439" t="s">
        <v>20</v>
      </c>
      <c r="G87439" t="s">
        <v>209075</v>
      </c>
    </row>
    <row r="87440" spans="1:7" x14ac:dyDescent="0.3">
      <c r="A87440" t="s">
        <v>209076</v>
      </c>
      <c r="B87440" t="s">
        <v>209077</v>
      </c>
      <c r="C87440" t="s">
        <v>4916</v>
      </c>
      <c r="D87440" t="s">
        <v>57</v>
      </c>
      <c r="E87440" t="s">
        <v>209078</v>
      </c>
      <c r="F87440" t="s">
        <v>20</v>
      </c>
      <c r="G87440" t="s">
        <v>209079</v>
      </c>
    </row>
    <row r="87441" spans="1:7" x14ac:dyDescent="0.3">
      <c r="A87441" t="s">
        <v>142249</v>
      </c>
      <c r="C87441" t="s">
        <v>131572</v>
      </c>
      <c r="D87441" t="s">
        <v>2150</v>
      </c>
      <c r="F87441" t="s">
        <v>20</v>
      </c>
      <c r="G87441" t="s">
        <v>209080</v>
      </c>
    </row>
    <row r="87442" spans="1:7" x14ac:dyDescent="0.3">
      <c r="A87442" t="s">
        <v>145897</v>
      </c>
      <c r="B87442" t="s">
        <v>145898</v>
      </c>
      <c r="C87442" t="s">
        <v>145899</v>
      </c>
      <c r="D87442" t="s">
        <v>1477</v>
      </c>
      <c r="E87442" t="s">
        <v>145900</v>
      </c>
      <c r="F87442" t="s">
        <v>20</v>
      </c>
      <c r="G87442" t="s">
        <v>145901</v>
      </c>
    </row>
    <row r="87443" spans="1:7" x14ac:dyDescent="0.3">
      <c r="A87443" t="s">
        <v>7528</v>
      </c>
      <c r="B87443" t="s">
        <v>162585</v>
      </c>
      <c r="C87443" t="s">
        <v>22236</v>
      </c>
      <c r="D87443" t="s">
        <v>509</v>
      </c>
      <c r="E87443" t="s">
        <v>73235</v>
      </c>
      <c r="F87443" t="s">
        <v>20</v>
      </c>
      <c r="G87443" t="s">
        <v>162586</v>
      </c>
    </row>
    <row r="87444" spans="1:7" x14ac:dyDescent="0.3">
      <c r="A87444" t="s">
        <v>162587</v>
      </c>
      <c r="B87444" t="s">
        <v>162588</v>
      </c>
      <c r="C87444" t="s">
        <v>58920</v>
      </c>
      <c r="D87444" t="s">
        <v>30</v>
      </c>
      <c r="E87444" t="s">
        <v>162589</v>
      </c>
      <c r="F87444" t="s">
        <v>20</v>
      </c>
      <c r="G87444" t="s">
        <v>162590</v>
      </c>
    </row>
    <row r="87445" spans="1:7" x14ac:dyDescent="0.3">
      <c r="A87445" t="s">
        <v>203636</v>
      </c>
      <c r="B87445" t="s">
        <v>193475</v>
      </c>
      <c r="C87445" t="s">
        <v>193049</v>
      </c>
      <c r="D87445" t="s">
        <v>2150</v>
      </c>
      <c r="E87445" t="s">
        <v>193476</v>
      </c>
      <c r="F87445" t="s">
        <v>20</v>
      </c>
      <c r="G87445" t="s">
        <v>209081</v>
      </c>
    </row>
    <row r="87446" spans="1:7" x14ac:dyDescent="0.3">
      <c r="A87446" t="s">
        <v>14465</v>
      </c>
      <c r="C87446" t="s">
        <v>115374</v>
      </c>
      <c r="D87446" t="s">
        <v>66</v>
      </c>
      <c r="E87446" t="s">
        <v>145902</v>
      </c>
      <c r="F87446" t="s">
        <v>20</v>
      </c>
      <c r="G87446" t="s">
        <v>145903</v>
      </c>
    </row>
    <row r="87447" spans="1:7" x14ac:dyDescent="0.3">
      <c r="A87447" t="s">
        <v>172815</v>
      </c>
      <c r="B87447" t="s">
        <v>172816</v>
      </c>
      <c r="C87447" t="s">
        <v>14154</v>
      </c>
      <c r="D87447" t="s">
        <v>266</v>
      </c>
      <c r="E87447" t="s">
        <v>14155</v>
      </c>
      <c r="F87447" t="s">
        <v>20</v>
      </c>
      <c r="G87447" t="s">
        <v>172817</v>
      </c>
    </row>
    <row r="87448" spans="1:7" x14ac:dyDescent="0.3">
      <c r="A87448" t="s">
        <v>223625</v>
      </c>
      <c r="B87448" t="s">
        <v>223626</v>
      </c>
      <c r="C87448" t="s">
        <v>21634</v>
      </c>
      <c r="D87448" t="s">
        <v>859</v>
      </c>
      <c r="E87448" t="s">
        <v>223627</v>
      </c>
      <c r="F87448" t="s">
        <v>20</v>
      </c>
      <c r="G87448" t="s">
        <v>223628</v>
      </c>
    </row>
    <row r="87449" spans="1:7" x14ac:dyDescent="0.3">
      <c r="A87449" t="s">
        <v>60502</v>
      </c>
      <c r="B87449" t="s">
        <v>229601</v>
      </c>
      <c r="C87449" t="s">
        <v>5602</v>
      </c>
      <c r="D87449" t="s">
        <v>163</v>
      </c>
      <c r="E87449" t="s">
        <v>229602</v>
      </c>
      <c r="F87449" t="s">
        <v>20</v>
      </c>
      <c r="G87449" t="s">
        <v>229603</v>
      </c>
    </row>
    <row r="87450" spans="1:7" x14ac:dyDescent="0.3">
      <c r="A87450" t="s">
        <v>54320</v>
      </c>
      <c r="B87450" t="s">
        <v>48624</v>
      </c>
      <c r="C87450" t="s">
        <v>7974</v>
      </c>
      <c r="D87450" t="s">
        <v>304</v>
      </c>
      <c r="E87450" t="s">
        <v>252299</v>
      </c>
      <c r="F87450" t="s">
        <v>20</v>
      </c>
      <c r="G87450" t="s">
        <v>252300</v>
      </c>
    </row>
    <row r="87451" spans="1:7" x14ac:dyDescent="0.3">
      <c r="A87451" t="s">
        <v>4074</v>
      </c>
      <c r="B87451" t="s">
        <v>20442</v>
      </c>
      <c r="C87451" t="s">
        <v>4076</v>
      </c>
      <c r="D87451" t="s">
        <v>1731</v>
      </c>
      <c r="E87451" t="s">
        <v>20443</v>
      </c>
      <c r="F87451" t="s">
        <v>20</v>
      </c>
      <c r="G87451" t="s">
        <v>20444</v>
      </c>
    </row>
    <row r="87452" spans="1:7" x14ac:dyDescent="0.3">
      <c r="A87452" t="s">
        <v>2874</v>
      </c>
      <c r="C87452" t="s">
        <v>2876</v>
      </c>
      <c r="D87452" t="s">
        <v>281</v>
      </c>
      <c r="F87452" t="s">
        <v>20</v>
      </c>
      <c r="G87452" t="s">
        <v>145904</v>
      </c>
    </row>
    <row r="87453" spans="1:7" x14ac:dyDescent="0.3">
      <c r="A87453" t="s">
        <v>145905</v>
      </c>
      <c r="B87453" t="s">
        <v>145906</v>
      </c>
      <c r="C87453" t="s">
        <v>18166</v>
      </c>
      <c r="D87453" t="s">
        <v>281</v>
      </c>
      <c r="E87453" t="s">
        <v>145907</v>
      </c>
      <c r="F87453" t="s">
        <v>20</v>
      </c>
      <c r="G87453" t="s">
        <v>145908</v>
      </c>
    </row>
    <row r="87454" spans="1:7" x14ac:dyDescent="0.3">
      <c r="A87454" t="s">
        <v>53316</v>
      </c>
      <c r="B87454" t="s">
        <v>144281</v>
      </c>
      <c r="C87454" t="s">
        <v>3887</v>
      </c>
      <c r="D87454" t="s">
        <v>738</v>
      </c>
      <c r="E87454" t="s">
        <v>3888</v>
      </c>
      <c r="F87454" t="s">
        <v>20</v>
      </c>
      <c r="G87454" t="s">
        <v>223629</v>
      </c>
    </row>
    <row r="87455" spans="1:7" x14ac:dyDescent="0.3">
      <c r="A87455" t="s">
        <v>62978</v>
      </c>
      <c r="C87455" t="s">
        <v>15896</v>
      </c>
      <c r="D87455" t="s">
        <v>30</v>
      </c>
      <c r="F87455" t="s">
        <v>20</v>
      </c>
      <c r="G87455" t="s">
        <v>255407</v>
      </c>
    </row>
    <row r="87456" spans="1:7" x14ac:dyDescent="0.3">
      <c r="A87456" t="s">
        <v>38480</v>
      </c>
      <c r="B87456" t="s">
        <v>66445</v>
      </c>
      <c r="C87456" t="s">
        <v>38482</v>
      </c>
      <c r="D87456" t="s">
        <v>30</v>
      </c>
      <c r="E87456" t="s">
        <v>66446</v>
      </c>
      <c r="F87456" t="s">
        <v>20</v>
      </c>
      <c r="G87456" t="s">
        <v>66447</v>
      </c>
    </row>
    <row r="87457" spans="1:7" x14ac:dyDescent="0.3">
      <c r="A87457" t="s">
        <v>168586</v>
      </c>
      <c r="C87457" t="s">
        <v>168588</v>
      </c>
      <c r="D87457" t="s">
        <v>323</v>
      </c>
      <c r="F87457" t="s">
        <v>20</v>
      </c>
      <c r="G87457" t="s">
        <v>172818</v>
      </c>
    </row>
    <row r="87458" spans="1:7" x14ac:dyDescent="0.3">
      <c r="A87458" t="s">
        <v>44738</v>
      </c>
      <c r="B87458" t="s">
        <v>145909</v>
      </c>
      <c r="C87458" t="s">
        <v>44741</v>
      </c>
      <c r="D87458" t="s">
        <v>313</v>
      </c>
      <c r="E87458" t="s">
        <v>68115</v>
      </c>
      <c r="F87458" t="s">
        <v>20</v>
      </c>
      <c r="G87458" t="s">
        <v>145910</v>
      </c>
    </row>
    <row r="87459" spans="1:7" x14ac:dyDescent="0.3">
      <c r="A87459" t="s">
        <v>45524</v>
      </c>
      <c r="C87459" t="s">
        <v>45526</v>
      </c>
      <c r="D87459" t="s">
        <v>637</v>
      </c>
      <c r="E87459" t="s">
        <v>165564</v>
      </c>
      <c r="F87459" t="s">
        <v>20</v>
      </c>
      <c r="G87459" t="s">
        <v>165565</v>
      </c>
    </row>
    <row r="87460" spans="1:7" x14ac:dyDescent="0.3">
      <c r="A87460" t="s">
        <v>220071</v>
      </c>
      <c r="C87460" t="s">
        <v>220073</v>
      </c>
      <c r="D87460" t="s">
        <v>163</v>
      </c>
      <c r="E87460" t="s">
        <v>220074</v>
      </c>
      <c r="F87460" t="s">
        <v>20</v>
      </c>
      <c r="G87460" t="s">
        <v>223630</v>
      </c>
    </row>
    <row r="87461" spans="1:7" x14ac:dyDescent="0.3">
      <c r="A87461" t="s">
        <v>162591</v>
      </c>
      <c r="B87461" t="s">
        <v>162592</v>
      </c>
      <c r="C87461" t="s">
        <v>3440</v>
      </c>
      <c r="D87461" t="s">
        <v>313</v>
      </c>
      <c r="E87461" t="s">
        <v>162593</v>
      </c>
      <c r="F87461" t="s">
        <v>20</v>
      </c>
      <c r="G87461" t="s">
        <v>162594</v>
      </c>
    </row>
    <row r="87462" spans="1:7" x14ac:dyDescent="0.3">
      <c r="A87462" t="s">
        <v>162572</v>
      </c>
      <c r="B87462" t="s">
        <v>162595</v>
      </c>
      <c r="C87462" t="s">
        <v>2890</v>
      </c>
      <c r="D87462" t="s">
        <v>181</v>
      </c>
      <c r="E87462" t="s">
        <v>72451</v>
      </c>
      <c r="F87462" t="s">
        <v>20</v>
      </c>
      <c r="G87462" t="s">
        <v>162596</v>
      </c>
    </row>
    <row r="87463" spans="1:7" x14ac:dyDescent="0.3">
      <c r="A87463" t="s">
        <v>24577</v>
      </c>
      <c r="C87463" t="s">
        <v>2320</v>
      </c>
      <c r="D87463" t="s">
        <v>546</v>
      </c>
      <c r="F87463" t="s">
        <v>20</v>
      </c>
      <c r="G87463" t="s">
        <v>209082</v>
      </c>
    </row>
    <row r="87464" spans="1:7" x14ac:dyDescent="0.3">
      <c r="A87464" t="s">
        <v>145911</v>
      </c>
      <c r="B87464" t="s">
        <v>130116</v>
      </c>
      <c r="C87464" t="s">
        <v>3143</v>
      </c>
      <c r="D87464" t="s">
        <v>181</v>
      </c>
      <c r="E87464" t="s">
        <v>3144</v>
      </c>
      <c r="F87464" t="s">
        <v>20</v>
      </c>
      <c r="G87464" t="s">
        <v>145912</v>
      </c>
    </row>
    <row r="87465" spans="1:7" x14ac:dyDescent="0.3">
      <c r="A87465" t="s">
        <v>144172</v>
      </c>
      <c r="B87465" t="s">
        <v>172819</v>
      </c>
      <c r="C87465" t="s">
        <v>13941</v>
      </c>
      <c r="D87465" t="s">
        <v>752</v>
      </c>
      <c r="E87465" t="s">
        <v>144174</v>
      </c>
      <c r="F87465" t="s">
        <v>20</v>
      </c>
      <c r="G87465" t="s">
        <v>172820</v>
      </c>
    </row>
    <row r="87466" spans="1:7" x14ac:dyDescent="0.3">
      <c r="A87466" t="s">
        <v>58112</v>
      </c>
      <c r="B87466" t="s">
        <v>162597</v>
      </c>
      <c r="C87466" t="s">
        <v>22321</v>
      </c>
      <c r="D87466" t="s">
        <v>1128</v>
      </c>
      <c r="E87466" t="s">
        <v>162598</v>
      </c>
      <c r="F87466" t="s">
        <v>20</v>
      </c>
      <c r="G87466" t="s">
        <v>162599</v>
      </c>
    </row>
    <row r="87467" spans="1:7" x14ac:dyDescent="0.3">
      <c r="A87467" t="s">
        <v>50764</v>
      </c>
      <c r="C87467" t="s">
        <v>7226</v>
      </c>
      <c r="D87467" t="s">
        <v>752</v>
      </c>
      <c r="F87467" t="s">
        <v>20</v>
      </c>
      <c r="G87467" t="s">
        <v>145913</v>
      </c>
    </row>
    <row r="87468" spans="1:7" x14ac:dyDescent="0.3">
      <c r="A87468" t="s">
        <v>162600</v>
      </c>
      <c r="B87468" t="s">
        <v>162601</v>
      </c>
      <c r="C87468" t="s">
        <v>1409</v>
      </c>
      <c r="D87468" t="s">
        <v>1128</v>
      </c>
      <c r="E87468" t="s">
        <v>162602</v>
      </c>
      <c r="F87468" t="s">
        <v>20</v>
      </c>
      <c r="G87468" t="s">
        <v>162603</v>
      </c>
    </row>
    <row r="87469" spans="1:7" x14ac:dyDescent="0.3">
      <c r="A87469" t="s">
        <v>132381</v>
      </c>
      <c r="B87469" t="s">
        <v>172821</v>
      </c>
      <c r="C87469" t="s">
        <v>2311</v>
      </c>
      <c r="D87469" t="s">
        <v>637</v>
      </c>
      <c r="E87469" t="s">
        <v>172822</v>
      </c>
      <c r="F87469" t="s">
        <v>20</v>
      </c>
      <c r="G87469" t="s">
        <v>172823</v>
      </c>
    </row>
    <row r="87470" spans="1:7" x14ac:dyDescent="0.3">
      <c r="A87470" t="s">
        <v>25313</v>
      </c>
      <c r="B87470" t="s">
        <v>62232</v>
      </c>
      <c r="C87470" t="s">
        <v>4516</v>
      </c>
      <c r="D87470" t="s">
        <v>219</v>
      </c>
      <c r="E87470" t="s">
        <v>19532</v>
      </c>
      <c r="F87470" t="s">
        <v>20</v>
      </c>
      <c r="G87470" t="s">
        <v>62233</v>
      </c>
    </row>
    <row r="87471" spans="1:7" x14ac:dyDescent="0.3">
      <c r="A87471" t="s">
        <v>145914</v>
      </c>
      <c r="B87471" t="s">
        <v>128161</v>
      </c>
      <c r="C87471" t="s">
        <v>2883</v>
      </c>
      <c r="D87471" t="s">
        <v>91</v>
      </c>
      <c r="E87471" t="s">
        <v>145915</v>
      </c>
      <c r="F87471" t="s">
        <v>20</v>
      </c>
      <c r="G87471" t="s">
        <v>145916</v>
      </c>
    </row>
    <row r="87472" spans="1:7" x14ac:dyDescent="0.3">
      <c r="A87472" t="s">
        <v>8254</v>
      </c>
      <c r="B87472" t="s">
        <v>66448</v>
      </c>
      <c r="C87472" t="s">
        <v>272</v>
      </c>
      <c r="D87472" t="s">
        <v>381</v>
      </c>
      <c r="E87472" t="s">
        <v>66449</v>
      </c>
      <c r="F87472" t="s">
        <v>20</v>
      </c>
      <c r="G87472" t="s">
        <v>66450</v>
      </c>
    </row>
    <row r="87473" spans="1:7" x14ac:dyDescent="0.3">
      <c r="A87473" t="s">
        <v>3045</v>
      </c>
      <c r="B87473" t="s">
        <v>66451</v>
      </c>
      <c r="C87473" t="s">
        <v>3047</v>
      </c>
      <c r="D87473" t="s">
        <v>304</v>
      </c>
      <c r="E87473" t="s">
        <v>66452</v>
      </c>
      <c r="F87473" t="s">
        <v>20</v>
      </c>
      <c r="G87473" t="s">
        <v>66453</v>
      </c>
    </row>
    <row r="87474" spans="1:7" x14ac:dyDescent="0.3">
      <c r="A87474" t="s">
        <v>162444</v>
      </c>
      <c r="B87474" t="s">
        <v>14256</v>
      </c>
      <c r="C87474" t="s">
        <v>14257</v>
      </c>
      <c r="D87474" t="s">
        <v>181</v>
      </c>
      <c r="E87474" t="s">
        <v>14258</v>
      </c>
      <c r="F87474" t="s">
        <v>20</v>
      </c>
      <c r="G87474" t="s">
        <v>162604</v>
      </c>
    </row>
    <row r="87475" spans="1:7" x14ac:dyDescent="0.3">
      <c r="A87475" t="s">
        <v>172824</v>
      </c>
      <c r="B87475" t="s">
        <v>11588</v>
      </c>
      <c r="C87475" t="s">
        <v>2567</v>
      </c>
      <c r="D87475" t="s">
        <v>397</v>
      </c>
      <c r="E87475" t="s">
        <v>66568</v>
      </c>
      <c r="F87475" t="s">
        <v>20</v>
      </c>
      <c r="G87475" t="s">
        <v>172825</v>
      </c>
    </row>
    <row r="87476" spans="1:7" x14ac:dyDescent="0.3">
      <c r="A87476" t="s">
        <v>162605</v>
      </c>
      <c r="B87476" t="s">
        <v>8346</v>
      </c>
      <c r="C87476" t="s">
        <v>8347</v>
      </c>
      <c r="D87476" t="s">
        <v>30</v>
      </c>
      <c r="E87476" t="s">
        <v>8348</v>
      </c>
      <c r="F87476" t="s">
        <v>20</v>
      </c>
      <c r="G87476" t="s">
        <v>162606</v>
      </c>
    </row>
    <row r="87477" spans="1:7" x14ac:dyDescent="0.3">
      <c r="A87477" t="s">
        <v>204619</v>
      </c>
      <c r="B87477" t="s">
        <v>209083</v>
      </c>
      <c r="C87477" t="s">
        <v>26833</v>
      </c>
      <c r="D87477" t="s">
        <v>1128</v>
      </c>
      <c r="E87477" t="s">
        <v>209084</v>
      </c>
      <c r="F87477" t="s">
        <v>20</v>
      </c>
      <c r="G87477" t="s">
        <v>209085</v>
      </c>
    </row>
    <row r="87478" spans="1:7" x14ac:dyDescent="0.3">
      <c r="A87478" t="s">
        <v>209086</v>
      </c>
      <c r="B87478" t="s">
        <v>132156</v>
      </c>
      <c r="C87478" t="s">
        <v>3969</v>
      </c>
      <c r="D87478" t="s">
        <v>57</v>
      </c>
      <c r="E87478" t="s">
        <v>132157</v>
      </c>
      <c r="F87478" t="s">
        <v>20</v>
      </c>
      <c r="G87478" t="s">
        <v>209087</v>
      </c>
    </row>
    <row r="87479" spans="1:7" x14ac:dyDescent="0.3">
      <c r="A87479" t="s">
        <v>98615</v>
      </c>
      <c r="B87479" t="s">
        <v>88000</v>
      </c>
      <c r="C87479" t="s">
        <v>7226</v>
      </c>
      <c r="D87479" t="s">
        <v>752</v>
      </c>
      <c r="E87479" t="s">
        <v>135932</v>
      </c>
      <c r="F87479" t="s">
        <v>20</v>
      </c>
      <c r="G87479" t="s">
        <v>145917</v>
      </c>
    </row>
    <row r="87480" spans="1:7" x14ac:dyDescent="0.3">
      <c r="A87480" t="s">
        <v>145918</v>
      </c>
      <c r="B87480" t="s">
        <v>145919</v>
      </c>
      <c r="C87480" t="s">
        <v>388</v>
      </c>
      <c r="D87480" t="s">
        <v>84</v>
      </c>
      <c r="E87480" t="s">
        <v>145920</v>
      </c>
      <c r="F87480" t="s">
        <v>20</v>
      </c>
      <c r="G87480" t="s">
        <v>145921</v>
      </c>
    </row>
    <row r="87481" spans="1:7" x14ac:dyDescent="0.3">
      <c r="A87481" t="s">
        <v>242716</v>
      </c>
      <c r="B87481" t="s">
        <v>242717</v>
      </c>
      <c r="C87481" t="s">
        <v>242718</v>
      </c>
      <c r="D87481" t="s">
        <v>57</v>
      </c>
      <c r="E87481" t="s">
        <v>242719</v>
      </c>
      <c r="F87481" t="s">
        <v>20</v>
      </c>
      <c r="G87481" t="s">
        <v>242720</v>
      </c>
    </row>
    <row r="87482" spans="1:7" x14ac:dyDescent="0.3">
      <c r="A87482" t="s">
        <v>133352</v>
      </c>
      <c r="B87482" t="s">
        <v>145922</v>
      </c>
      <c r="C87482" t="s">
        <v>7616</v>
      </c>
      <c r="D87482" t="s">
        <v>57</v>
      </c>
      <c r="E87482" t="s">
        <v>111841</v>
      </c>
      <c r="F87482" t="s">
        <v>20</v>
      </c>
      <c r="G87482" t="s">
        <v>145923</v>
      </c>
    </row>
    <row r="87483" spans="1:7" x14ac:dyDescent="0.3">
      <c r="A87483" t="s">
        <v>66454</v>
      </c>
      <c r="B87483" t="s">
        <v>58899</v>
      </c>
      <c r="C87483" t="s">
        <v>58900</v>
      </c>
      <c r="D87483" t="s">
        <v>614</v>
      </c>
      <c r="E87483" t="s">
        <v>66455</v>
      </c>
      <c r="F87483" t="s">
        <v>20</v>
      </c>
      <c r="G87483" t="s">
        <v>66456</v>
      </c>
    </row>
    <row r="87484" spans="1:7" x14ac:dyDescent="0.3">
      <c r="A87484" t="s">
        <v>23375</v>
      </c>
      <c r="C87484" t="s">
        <v>23014</v>
      </c>
      <c r="D87484" t="s">
        <v>381</v>
      </c>
      <c r="E87484" t="s">
        <v>23015</v>
      </c>
      <c r="F87484" t="s">
        <v>20</v>
      </c>
      <c r="G87484" t="s">
        <v>209088</v>
      </c>
    </row>
    <row r="87485" spans="1:7" x14ac:dyDescent="0.3">
      <c r="A87485" t="s">
        <v>58507</v>
      </c>
      <c r="B87485" t="s">
        <v>162119</v>
      </c>
      <c r="C87485" t="s">
        <v>58510</v>
      </c>
      <c r="D87485" t="s">
        <v>48</v>
      </c>
      <c r="E87485" t="s">
        <v>162607</v>
      </c>
      <c r="F87485" t="s">
        <v>20</v>
      </c>
      <c r="G87485" t="s">
        <v>162608</v>
      </c>
    </row>
    <row r="87486" spans="1:7" x14ac:dyDescent="0.3">
      <c r="A87486" t="s">
        <v>4596</v>
      </c>
      <c r="B87486" t="s">
        <v>4597</v>
      </c>
      <c r="C87486" t="s">
        <v>4598</v>
      </c>
      <c r="D87486" t="s">
        <v>48</v>
      </c>
      <c r="E87486" t="s">
        <v>4599</v>
      </c>
      <c r="F87486" t="s">
        <v>20</v>
      </c>
      <c r="G87486" t="s">
        <v>4600</v>
      </c>
    </row>
    <row r="87487" spans="1:7" x14ac:dyDescent="0.3">
      <c r="A87487" t="s">
        <v>209089</v>
      </c>
      <c r="B87487" t="s">
        <v>209090</v>
      </c>
      <c r="C87487" t="s">
        <v>117679</v>
      </c>
      <c r="D87487" t="s">
        <v>91</v>
      </c>
      <c r="E87487" t="s">
        <v>209091</v>
      </c>
      <c r="F87487" t="s">
        <v>20</v>
      </c>
      <c r="G87487" t="s">
        <v>209092</v>
      </c>
    </row>
    <row r="87488" spans="1:7" x14ac:dyDescent="0.3">
      <c r="A87488" t="s">
        <v>3164</v>
      </c>
      <c r="B87488" t="s">
        <v>205838</v>
      </c>
      <c r="C87488" t="s">
        <v>3200</v>
      </c>
      <c r="D87488" t="s">
        <v>219</v>
      </c>
      <c r="E87488" t="s">
        <v>3201</v>
      </c>
      <c r="F87488" t="s">
        <v>20</v>
      </c>
      <c r="G87488" t="s">
        <v>209093</v>
      </c>
    </row>
    <row r="87489" spans="1:7" x14ac:dyDescent="0.3">
      <c r="A87489" t="s">
        <v>252301</v>
      </c>
      <c r="B87489" t="s">
        <v>252302</v>
      </c>
      <c r="C87489" t="s">
        <v>1312</v>
      </c>
      <c r="D87489" t="s">
        <v>304</v>
      </c>
      <c r="E87489" t="s">
        <v>252303</v>
      </c>
      <c r="F87489" t="s">
        <v>20</v>
      </c>
      <c r="G87489" t="s">
        <v>252304</v>
      </c>
    </row>
    <row r="87490" spans="1:7" x14ac:dyDescent="0.3">
      <c r="A87490" t="s">
        <v>145924</v>
      </c>
      <c r="B87490" t="s">
        <v>65907</v>
      </c>
      <c r="C87490" t="s">
        <v>5602</v>
      </c>
      <c r="D87490" t="s">
        <v>163</v>
      </c>
      <c r="E87490" t="s">
        <v>10773</v>
      </c>
      <c r="F87490" t="s">
        <v>20</v>
      </c>
      <c r="G87490" t="s">
        <v>145925</v>
      </c>
    </row>
    <row r="87491" spans="1:7" x14ac:dyDescent="0.3">
      <c r="A87491" t="s">
        <v>302133</v>
      </c>
      <c r="B87491" t="s">
        <v>28217</v>
      </c>
      <c r="C87491" t="s">
        <v>6398</v>
      </c>
      <c r="D87491" t="s">
        <v>532</v>
      </c>
      <c r="E87491" t="s">
        <v>28218</v>
      </c>
      <c r="F87491" t="s">
        <v>20</v>
      </c>
      <c r="G87491" t="s">
        <v>60978</v>
      </c>
    </row>
    <row r="87492" spans="1:7" x14ac:dyDescent="0.3">
      <c r="A87492" t="s">
        <v>54165</v>
      </c>
      <c r="C87492" t="s">
        <v>9863</v>
      </c>
      <c r="D87492" t="s">
        <v>1982</v>
      </c>
      <c r="E87492" t="s">
        <v>145926</v>
      </c>
      <c r="F87492" t="s">
        <v>20</v>
      </c>
      <c r="G87492" t="s">
        <v>145927</v>
      </c>
    </row>
    <row r="87493" spans="1:7" x14ac:dyDescent="0.3">
      <c r="A87493" t="s">
        <v>49436</v>
      </c>
      <c r="B87493" t="s">
        <v>45494</v>
      </c>
      <c r="C87493" t="s">
        <v>272</v>
      </c>
      <c r="D87493" t="s">
        <v>203</v>
      </c>
      <c r="E87493" t="s">
        <v>45495</v>
      </c>
      <c r="F87493" t="s">
        <v>20</v>
      </c>
      <c r="G87493" t="s">
        <v>145928</v>
      </c>
    </row>
    <row r="87494" spans="1:7" x14ac:dyDescent="0.3">
      <c r="A87494" t="s">
        <v>2552</v>
      </c>
      <c r="C87494" t="s">
        <v>2554</v>
      </c>
      <c r="D87494" t="s">
        <v>74</v>
      </c>
      <c r="E87494" t="s">
        <v>227312</v>
      </c>
      <c r="F87494" t="s">
        <v>20</v>
      </c>
      <c r="G87494" t="s">
        <v>227313</v>
      </c>
    </row>
    <row r="87495" spans="1:7" x14ac:dyDescent="0.3">
      <c r="A87495" t="s">
        <v>27568</v>
      </c>
      <c r="B87495" t="s">
        <v>27477</v>
      </c>
      <c r="C87495" t="s">
        <v>22337</v>
      </c>
      <c r="D87495" t="s">
        <v>240</v>
      </c>
      <c r="E87495" t="s">
        <v>27478</v>
      </c>
      <c r="F87495" t="s">
        <v>20</v>
      </c>
      <c r="G87495" t="s">
        <v>225455</v>
      </c>
    </row>
    <row r="87496" spans="1:7" x14ac:dyDescent="0.3">
      <c r="A87496" t="s">
        <v>172826</v>
      </c>
      <c r="B87496" t="s">
        <v>172827</v>
      </c>
      <c r="C87496" t="s">
        <v>4001</v>
      </c>
      <c r="D87496" t="s">
        <v>99</v>
      </c>
      <c r="E87496" t="s">
        <v>15422</v>
      </c>
      <c r="F87496" t="s">
        <v>20</v>
      </c>
      <c r="G87496" t="s">
        <v>172828</v>
      </c>
    </row>
    <row r="87497" spans="1:7" x14ac:dyDescent="0.3">
      <c r="A87497" t="s">
        <v>162609</v>
      </c>
      <c r="B87497" t="s">
        <v>33248</v>
      </c>
      <c r="C87497" t="s">
        <v>2890</v>
      </c>
      <c r="D87497" t="s">
        <v>181</v>
      </c>
      <c r="E87497" t="s">
        <v>154201</v>
      </c>
      <c r="F87497" t="s">
        <v>20</v>
      </c>
      <c r="G87497" t="s">
        <v>162610</v>
      </c>
    </row>
    <row r="87498" spans="1:7" x14ac:dyDescent="0.3">
      <c r="A87498" t="s">
        <v>47797</v>
      </c>
      <c r="C87498" t="s">
        <v>66222</v>
      </c>
      <c r="D87498" t="s">
        <v>397</v>
      </c>
      <c r="E87498" t="s">
        <v>66420</v>
      </c>
      <c r="F87498" t="s">
        <v>20</v>
      </c>
      <c r="G87498" t="s">
        <v>172829</v>
      </c>
    </row>
    <row r="87499" spans="1:7" x14ac:dyDescent="0.3">
      <c r="A87499" t="s">
        <v>136062</v>
      </c>
      <c r="B87499" t="s">
        <v>136063</v>
      </c>
      <c r="C87499" t="s">
        <v>10469</v>
      </c>
      <c r="D87499" t="s">
        <v>281</v>
      </c>
      <c r="E87499" t="s">
        <v>136064</v>
      </c>
      <c r="F87499" t="s">
        <v>20</v>
      </c>
      <c r="G87499" t="s">
        <v>209094</v>
      </c>
    </row>
    <row r="87500" spans="1:7" x14ac:dyDescent="0.3">
      <c r="A87500" t="s">
        <v>209095</v>
      </c>
      <c r="B87500" t="s">
        <v>209096</v>
      </c>
      <c r="C87500" t="s">
        <v>15650</v>
      </c>
      <c r="D87500" t="s">
        <v>57</v>
      </c>
      <c r="E87500" t="s">
        <v>209097</v>
      </c>
      <c r="F87500" t="s">
        <v>20</v>
      </c>
      <c r="G87500" t="s">
        <v>209098</v>
      </c>
    </row>
    <row r="87501" spans="1:7" x14ac:dyDescent="0.3">
      <c r="A87501" t="s">
        <v>66457</v>
      </c>
      <c r="B87501" t="s">
        <v>31947</v>
      </c>
      <c r="C87501" t="s">
        <v>29318</v>
      </c>
      <c r="D87501" t="s">
        <v>57</v>
      </c>
      <c r="E87501" t="s">
        <v>37519</v>
      </c>
      <c r="F87501" t="s">
        <v>20</v>
      </c>
      <c r="G87501" t="s">
        <v>66458</v>
      </c>
    </row>
    <row r="87502" spans="1:7" x14ac:dyDescent="0.3">
      <c r="A87502" t="s">
        <v>162611</v>
      </c>
      <c r="B87502" t="s">
        <v>162612</v>
      </c>
      <c r="C87502" t="s">
        <v>47180</v>
      </c>
      <c r="D87502" t="s">
        <v>313</v>
      </c>
      <c r="E87502" t="s">
        <v>47181</v>
      </c>
      <c r="F87502" t="s">
        <v>20</v>
      </c>
      <c r="G87502" t="s">
        <v>162613</v>
      </c>
    </row>
    <row r="87503" spans="1:7" x14ac:dyDescent="0.3">
      <c r="A87503" t="s">
        <v>145929</v>
      </c>
      <c r="B87503" t="s">
        <v>145930</v>
      </c>
      <c r="C87503" t="s">
        <v>980</v>
      </c>
      <c r="D87503" t="s">
        <v>304</v>
      </c>
      <c r="E87503" t="s">
        <v>67471</v>
      </c>
      <c r="F87503" t="s">
        <v>20</v>
      </c>
      <c r="G87503" t="s">
        <v>145931</v>
      </c>
    </row>
    <row r="87504" spans="1:7" x14ac:dyDescent="0.3">
      <c r="A87504" t="s">
        <v>145932</v>
      </c>
      <c r="B87504" t="s">
        <v>145933</v>
      </c>
      <c r="C87504" t="s">
        <v>1625</v>
      </c>
      <c r="D87504" t="s">
        <v>1128</v>
      </c>
      <c r="E87504" t="s">
        <v>145934</v>
      </c>
      <c r="F87504" t="s">
        <v>20</v>
      </c>
      <c r="G87504" t="s">
        <v>145935</v>
      </c>
    </row>
    <row r="87505" spans="1:7" x14ac:dyDescent="0.3">
      <c r="A87505" t="s">
        <v>66459</v>
      </c>
      <c r="B87505" t="s">
        <v>5404</v>
      </c>
      <c r="C87505" t="s">
        <v>5405</v>
      </c>
      <c r="D87505" t="s">
        <v>57</v>
      </c>
      <c r="E87505" t="s">
        <v>66460</v>
      </c>
      <c r="F87505" t="s">
        <v>20</v>
      </c>
      <c r="G87505" t="s">
        <v>66461</v>
      </c>
    </row>
    <row r="87506" spans="1:7" x14ac:dyDescent="0.3">
      <c r="A87506" t="s">
        <v>7396</v>
      </c>
      <c r="B87506" t="s">
        <v>66462</v>
      </c>
      <c r="C87506" t="s">
        <v>10834</v>
      </c>
      <c r="D87506" t="s">
        <v>1731</v>
      </c>
      <c r="E87506" t="s">
        <v>66463</v>
      </c>
      <c r="F87506" t="s">
        <v>20</v>
      </c>
      <c r="G87506" t="s">
        <v>66464</v>
      </c>
    </row>
    <row r="87507" spans="1:7" x14ac:dyDescent="0.3">
      <c r="A87507" t="s">
        <v>209099</v>
      </c>
      <c r="B87507" t="s">
        <v>201528</v>
      </c>
      <c r="C87507" t="s">
        <v>5239</v>
      </c>
      <c r="D87507" t="s">
        <v>412</v>
      </c>
      <c r="E87507" t="s">
        <v>201529</v>
      </c>
      <c r="F87507" t="s">
        <v>20</v>
      </c>
      <c r="G87507" t="s">
        <v>209100</v>
      </c>
    </row>
    <row r="87508" spans="1:7" x14ac:dyDescent="0.3">
      <c r="A87508" t="s">
        <v>145936</v>
      </c>
      <c r="C87508" t="s">
        <v>133220</v>
      </c>
      <c r="D87508" t="s">
        <v>2179</v>
      </c>
      <c r="F87508" t="s">
        <v>20</v>
      </c>
      <c r="G87508" t="s">
        <v>145937</v>
      </c>
    </row>
    <row r="87509" spans="1:7" x14ac:dyDescent="0.3">
      <c r="A87509" t="s">
        <v>50921</v>
      </c>
      <c r="B87509" t="s">
        <v>66465</v>
      </c>
      <c r="C87509" t="s">
        <v>50923</v>
      </c>
      <c r="D87509" t="s">
        <v>614</v>
      </c>
      <c r="E87509" t="s">
        <v>50924</v>
      </c>
      <c r="F87509" t="s">
        <v>20</v>
      </c>
      <c r="G87509" t="s">
        <v>50925</v>
      </c>
    </row>
    <row r="87510" spans="1:7" x14ac:dyDescent="0.3">
      <c r="A87510" t="s">
        <v>162614</v>
      </c>
      <c r="B87510" t="s">
        <v>162615</v>
      </c>
      <c r="C87510" t="s">
        <v>10061</v>
      </c>
      <c r="D87510" t="s">
        <v>127</v>
      </c>
      <c r="E87510" t="s">
        <v>162616</v>
      </c>
      <c r="F87510" t="s">
        <v>20</v>
      </c>
      <c r="G87510" t="s">
        <v>162617</v>
      </c>
    </row>
    <row r="87511" spans="1:7" x14ac:dyDescent="0.3">
      <c r="A87511" t="s">
        <v>88400</v>
      </c>
      <c r="B87511" t="s">
        <v>145938</v>
      </c>
      <c r="C87511" t="s">
        <v>31870</v>
      </c>
      <c r="D87511" t="s">
        <v>509</v>
      </c>
      <c r="E87511" t="s">
        <v>62516</v>
      </c>
      <c r="F87511" t="s">
        <v>20</v>
      </c>
      <c r="G87511" t="s">
        <v>145939</v>
      </c>
    </row>
    <row r="87512" spans="1:7" x14ac:dyDescent="0.3">
      <c r="A87512" t="s">
        <v>145940</v>
      </c>
      <c r="B87512" t="s">
        <v>145941</v>
      </c>
      <c r="C87512" t="s">
        <v>145942</v>
      </c>
      <c r="D87512" t="s">
        <v>1731</v>
      </c>
      <c r="E87512" t="s">
        <v>84095</v>
      </c>
      <c r="F87512" t="s">
        <v>20</v>
      </c>
      <c r="G87512" t="s">
        <v>145943</v>
      </c>
    </row>
    <row r="87513" spans="1:7" x14ac:dyDescent="0.3">
      <c r="A87513" t="s">
        <v>229604</v>
      </c>
      <c r="B87513" t="s">
        <v>146979</v>
      </c>
      <c r="C87513" t="s">
        <v>788</v>
      </c>
      <c r="D87513" t="s">
        <v>163</v>
      </c>
      <c r="E87513" t="s">
        <v>229605</v>
      </c>
      <c r="F87513" t="s">
        <v>20</v>
      </c>
      <c r="G87513" t="s">
        <v>229606</v>
      </c>
    </row>
    <row r="87514" spans="1:7" x14ac:dyDescent="0.3">
      <c r="A87514" t="s">
        <v>11547</v>
      </c>
      <c r="C87514" t="s">
        <v>2121</v>
      </c>
      <c r="D87514" t="s">
        <v>113</v>
      </c>
      <c r="E87514" t="s">
        <v>30010</v>
      </c>
      <c r="F87514" t="s">
        <v>20</v>
      </c>
      <c r="G87514" t="s">
        <v>30011</v>
      </c>
    </row>
    <row r="87515" spans="1:7" x14ac:dyDescent="0.3">
      <c r="A87515" t="s">
        <v>47473</v>
      </c>
      <c r="B87515" t="s">
        <v>162618</v>
      </c>
      <c r="C87515" t="s">
        <v>47475</v>
      </c>
      <c r="D87515" t="s">
        <v>532</v>
      </c>
      <c r="E87515" t="s">
        <v>47476</v>
      </c>
      <c r="F87515" t="s">
        <v>20</v>
      </c>
      <c r="G87515" t="s">
        <v>162619</v>
      </c>
    </row>
    <row r="87516" spans="1:7" x14ac:dyDescent="0.3">
      <c r="A87516" t="s">
        <v>165394</v>
      </c>
      <c r="B87516" t="s">
        <v>165395</v>
      </c>
      <c r="C87516" t="s">
        <v>6582</v>
      </c>
      <c r="D87516" t="s">
        <v>84</v>
      </c>
      <c r="E87516" t="s">
        <v>136753</v>
      </c>
      <c r="F87516" t="s">
        <v>20</v>
      </c>
      <c r="G87516" t="s">
        <v>165396</v>
      </c>
    </row>
    <row r="87517" spans="1:7" x14ac:dyDescent="0.3">
      <c r="A87517" t="s">
        <v>38257</v>
      </c>
      <c r="B87517" t="s">
        <v>66466</v>
      </c>
      <c r="C87517" t="s">
        <v>64452</v>
      </c>
      <c r="D87517" t="s">
        <v>91</v>
      </c>
      <c r="E87517" t="s">
        <v>64453</v>
      </c>
      <c r="F87517" t="s">
        <v>20</v>
      </c>
      <c r="G87517" t="s">
        <v>66467</v>
      </c>
    </row>
    <row r="87518" spans="1:7" x14ac:dyDescent="0.3">
      <c r="A87518" t="s">
        <v>29497</v>
      </c>
      <c r="B87518" t="s">
        <v>29498</v>
      </c>
      <c r="C87518" t="s">
        <v>29499</v>
      </c>
      <c r="D87518" t="s">
        <v>74</v>
      </c>
      <c r="E87518" t="s">
        <v>258621</v>
      </c>
      <c r="F87518" t="s">
        <v>20</v>
      </c>
      <c r="G87518" t="s">
        <v>258622</v>
      </c>
    </row>
    <row r="87519" spans="1:7" x14ac:dyDescent="0.3">
      <c r="A87519" t="s">
        <v>145944</v>
      </c>
      <c r="C87519" t="s">
        <v>66992</v>
      </c>
      <c r="D87519" t="s">
        <v>2150</v>
      </c>
      <c r="E87519" t="s">
        <v>145945</v>
      </c>
      <c r="F87519" t="s">
        <v>20</v>
      </c>
      <c r="G87519" t="s">
        <v>145946</v>
      </c>
    </row>
    <row r="87520" spans="1:7" x14ac:dyDescent="0.3">
      <c r="A87520" t="s">
        <v>62234</v>
      </c>
      <c r="B87520" t="s">
        <v>62235</v>
      </c>
      <c r="C87520" t="s">
        <v>62236</v>
      </c>
      <c r="D87520" t="s">
        <v>1128</v>
      </c>
      <c r="E87520" t="s">
        <v>62237</v>
      </c>
      <c r="F87520" t="s">
        <v>20</v>
      </c>
      <c r="G87520" t="s">
        <v>62238</v>
      </c>
    </row>
    <row r="87521" spans="1:7" x14ac:dyDescent="0.3">
      <c r="A87521" t="s">
        <v>150613</v>
      </c>
      <c r="B87521" t="s">
        <v>150614</v>
      </c>
      <c r="C87521" t="s">
        <v>1980</v>
      </c>
      <c r="D87521" t="s">
        <v>1982</v>
      </c>
      <c r="E87521" t="s">
        <v>150615</v>
      </c>
      <c r="F87521" t="s">
        <v>20</v>
      </c>
      <c r="G87521" t="s">
        <v>150616</v>
      </c>
    </row>
    <row r="87522" spans="1:7" x14ac:dyDescent="0.3">
      <c r="A87522" t="s">
        <v>9882</v>
      </c>
      <c r="C87522" t="s">
        <v>3484</v>
      </c>
      <c r="D87522" t="s">
        <v>304</v>
      </c>
      <c r="F87522" t="s">
        <v>20</v>
      </c>
      <c r="G87522" t="s">
        <v>66468</v>
      </c>
    </row>
    <row r="87523" spans="1:7" x14ac:dyDescent="0.3">
      <c r="A87523" t="s">
        <v>6445</v>
      </c>
      <c r="C87523" t="s">
        <v>10897</v>
      </c>
      <c r="D87523" t="s">
        <v>127</v>
      </c>
      <c r="F87523" t="s">
        <v>20</v>
      </c>
      <c r="G87523" t="s">
        <v>162620</v>
      </c>
    </row>
    <row r="87524" spans="1:7" x14ac:dyDescent="0.3">
      <c r="A87524" t="s">
        <v>16027</v>
      </c>
      <c r="B87524" t="s">
        <v>36933</v>
      </c>
      <c r="C87524" t="s">
        <v>16029</v>
      </c>
      <c r="D87524" t="s">
        <v>181</v>
      </c>
      <c r="E87524" t="s">
        <v>36934</v>
      </c>
      <c r="F87524" t="s">
        <v>20</v>
      </c>
      <c r="G87524" t="s">
        <v>36935</v>
      </c>
    </row>
    <row r="87525" spans="1:7" x14ac:dyDescent="0.3">
      <c r="A87525" t="s">
        <v>150153</v>
      </c>
      <c r="B87525" t="s">
        <v>150154</v>
      </c>
      <c r="C87525" t="s">
        <v>5461</v>
      </c>
      <c r="D87525" t="s">
        <v>48</v>
      </c>
      <c r="E87525" t="s">
        <v>139289</v>
      </c>
      <c r="F87525" t="s">
        <v>20</v>
      </c>
      <c r="G87525" t="s">
        <v>150155</v>
      </c>
    </row>
    <row r="87526" spans="1:7" x14ac:dyDescent="0.3">
      <c r="A87526" t="s">
        <v>162621</v>
      </c>
      <c r="B87526" t="s">
        <v>133990</v>
      </c>
      <c r="C87526" t="s">
        <v>20237</v>
      </c>
      <c r="D87526" t="s">
        <v>203</v>
      </c>
      <c r="E87526" t="s">
        <v>133991</v>
      </c>
      <c r="F87526" t="s">
        <v>20</v>
      </c>
      <c r="G87526" t="s">
        <v>162622</v>
      </c>
    </row>
    <row r="87527" spans="1:7" x14ac:dyDescent="0.3">
      <c r="A87527" t="s">
        <v>220429</v>
      </c>
      <c r="B87527" t="s">
        <v>23592</v>
      </c>
      <c r="C87527" t="s">
        <v>898</v>
      </c>
      <c r="D87527" t="s">
        <v>1477</v>
      </c>
      <c r="E87527" t="s">
        <v>223631</v>
      </c>
      <c r="F87527" t="s">
        <v>20</v>
      </c>
      <c r="G87527" t="s">
        <v>223632</v>
      </c>
    </row>
    <row r="87528" spans="1:7" x14ac:dyDescent="0.3">
      <c r="A87528" t="s">
        <v>1700</v>
      </c>
      <c r="B87528" t="s">
        <v>1701</v>
      </c>
      <c r="C87528" t="s">
        <v>1702</v>
      </c>
      <c r="D87528" t="s">
        <v>203</v>
      </c>
      <c r="E87528" t="s">
        <v>1703</v>
      </c>
      <c r="F87528" t="s">
        <v>20</v>
      </c>
      <c r="G87528" t="s">
        <v>209101</v>
      </c>
    </row>
    <row r="87529" spans="1:7" x14ac:dyDescent="0.3">
      <c r="A87529" t="s">
        <v>67267</v>
      </c>
      <c r="B87529" t="s">
        <v>67268</v>
      </c>
      <c r="C87529" t="s">
        <v>2121</v>
      </c>
      <c r="D87529" t="s">
        <v>113</v>
      </c>
      <c r="E87529" t="s">
        <v>67269</v>
      </c>
      <c r="F87529" t="s">
        <v>20</v>
      </c>
      <c r="G87529" t="s">
        <v>145947</v>
      </c>
    </row>
    <row r="87530" spans="1:7" x14ac:dyDescent="0.3">
      <c r="A87530" t="s">
        <v>222674</v>
      </c>
      <c r="B87530" t="s">
        <v>223633</v>
      </c>
      <c r="C87530" t="s">
        <v>6033</v>
      </c>
      <c r="D87530" t="s">
        <v>163</v>
      </c>
      <c r="E87530" t="s">
        <v>223634</v>
      </c>
      <c r="F87530" t="s">
        <v>20</v>
      </c>
      <c r="G87530" t="s">
        <v>223635</v>
      </c>
    </row>
    <row r="87531" spans="1:7" x14ac:dyDescent="0.3">
      <c r="A87531" t="s">
        <v>22659</v>
      </c>
      <c r="B87531" t="s">
        <v>22660</v>
      </c>
      <c r="C87531" t="s">
        <v>18950</v>
      </c>
      <c r="D87531" t="s">
        <v>113</v>
      </c>
      <c r="E87531" t="s">
        <v>22661</v>
      </c>
      <c r="F87531" t="s">
        <v>20</v>
      </c>
      <c r="G87531" t="s">
        <v>22662</v>
      </c>
    </row>
    <row r="87532" spans="1:7" x14ac:dyDescent="0.3">
      <c r="A87532" t="s">
        <v>209102</v>
      </c>
      <c r="B87532" t="s">
        <v>13668</v>
      </c>
      <c r="C87532" t="s">
        <v>2687</v>
      </c>
      <c r="D87532" t="s">
        <v>2689</v>
      </c>
      <c r="E87532" t="s">
        <v>13669</v>
      </c>
      <c r="F87532" t="s">
        <v>20</v>
      </c>
      <c r="G87532" t="s">
        <v>209103</v>
      </c>
    </row>
    <row r="87533" spans="1:7" x14ac:dyDescent="0.3">
      <c r="A87533" t="s">
        <v>31080</v>
      </c>
      <c r="C87533" t="s">
        <v>31082</v>
      </c>
      <c r="D87533" t="s">
        <v>2150</v>
      </c>
      <c r="F87533" t="s">
        <v>20</v>
      </c>
      <c r="G87533" t="s">
        <v>145948</v>
      </c>
    </row>
    <row r="87534" spans="1:7" x14ac:dyDescent="0.3">
      <c r="A87534" t="s">
        <v>56608</v>
      </c>
      <c r="C87534" t="s">
        <v>56611</v>
      </c>
      <c r="D87534" t="s">
        <v>84</v>
      </c>
      <c r="E87534" t="s">
        <v>145949</v>
      </c>
      <c r="F87534" t="s">
        <v>20</v>
      </c>
      <c r="G87534" t="s">
        <v>145950</v>
      </c>
    </row>
    <row r="87535" spans="1:7" x14ac:dyDescent="0.3">
      <c r="A87535" t="s">
        <v>162623</v>
      </c>
      <c r="B87535" t="s">
        <v>102670</v>
      </c>
      <c r="C87535" t="s">
        <v>3509</v>
      </c>
      <c r="D87535" t="s">
        <v>509</v>
      </c>
      <c r="E87535" t="s">
        <v>67935</v>
      </c>
      <c r="F87535" t="s">
        <v>20</v>
      </c>
      <c r="G87535" t="s">
        <v>162624</v>
      </c>
    </row>
    <row r="87536" spans="1:7" x14ac:dyDescent="0.3">
      <c r="A87536" t="s">
        <v>209104</v>
      </c>
      <c r="B87536" t="s">
        <v>41398</v>
      </c>
      <c r="C87536" t="s">
        <v>1709</v>
      </c>
      <c r="D87536" t="s">
        <v>57</v>
      </c>
      <c r="E87536" t="s">
        <v>5113</v>
      </c>
      <c r="F87536" t="s">
        <v>20</v>
      </c>
      <c r="G87536" t="s">
        <v>209105</v>
      </c>
    </row>
    <row r="87537" spans="1:7" x14ac:dyDescent="0.3">
      <c r="A87537" t="s">
        <v>52527</v>
      </c>
      <c r="C87537" t="s">
        <v>356</v>
      </c>
      <c r="D87537" t="s">
        <v>113</v>
      </c>
      <c r="E87537" t="s">
        <v>357</v>
      </c>
      <c r="F87537" t="s">
        <v>20</v>
      </c>
      <c r="G87537" t="s">
        <v>162625</v>
      </c>
    </row>
    <row r="87538" spans="1:7" x14ac:dyDescent="0.3">
      <c r="A87538" t="s">
        <v>9550</v>
      </c>
      <c r="B87538" t="s">
        <v>66469</v>
      </c>
      <c r="C87538" t="s">
        <v>980</v>
      </c>
      <c r="D87538" t="s">
        <v>304</v>
      </c>
      <c r="E87538" t="s">
        <v>66470</v>
      </c>
      <c r="F87538" t="s">
        <v>20</v>
      </c>
      <c r="G87538" t="s">
        <v>66471</v>
      </c>
    </row>
    <row r="87539" spans="1:7" x14ac:dyDescent="0.3">
      <c r="A87539" t="s">
        <v>150617</v>
      </c>
      <c r="C87539" t="s">
        <v>980</v>
      </c>
      <c r="D87539" t="s">
        <v>304</v>
      </c>
      <c r="F87539" t="s">
        <v>20</v>
      </c>
      <c r="G87539" t="s">
        <v>150618</v>
      </c>
    </row>
    <row r="87540" spans="1:7" x14ac:dyDescent="0.3">
      <c r="A87540" t="s">
        <v>108204</v>
      </c>
      <c r="B87540" t="s">
        <v>145951</v>
      </c>
      <c r="C87540" t="s">
        <v>61281</v>
      </c>
      <c r="D87540" t="s">
        <v>84</v>
      </c>
      <c r="E87540" t="s">
        <v>145952</v>
      </c>
      <c r="F87540" t="s">
        <v>20</v>
      </c>
      <c r="G87540" t="s">
        <v>145953</v>
      </c>
    </row>
    <row r="87541" spans="1:7" x14ac:dyDescent="0.3">
      <c r="A87541" t="s">
        <v>25771</v>
      </c>
      <c r="B87541" t="s">
        <v>268368</v>
      </c>
      <c r="C87541" t="s">
        <v>4674</v>
      </c>
      <c r="D87541" t="s">
        <v>74</v>
      </c>
      <c r="E87541" t="s">
        <v>268369</v>
      </c>
      <c r="F87541" t="s">
        <v>20</v>
      </c>
      <c r="G87541" t="s">
        <v>268370</v>
      </c>
    </row>
    <row r="87542" spans="1:7" x14ac:dyDescent="0.3">
      <c r="A87542" t="s">
        <v>223636</v>
      </c>
      <c r="B87542" t="s">
        <v>223637</v>
      </c>
      <c r="C87542" t="s">
        <v>64100</v>
      </c>
      <c r="D87542" t="s">
        <v>163</v>
      </c>
      <c r="E87542" t="s">
        <v>223638</v>
      </c>
      <c r="F87542" t="s">
        <v>20</v>
      </c>
      <c r="G87542" t="s">
        <v>223639</v>
      </c>
    </row>
    <row r="87543" spans="1:7" x14ac:dyDescent="0.3">
      <c r="A87543" t="s">
        <v>223640</v>
      </c>
      <c r="B87543" t="s">
        <v>223641</v>
      </c>
      <c r="C87543" t="s">
        <v>56247</v>
      </c>
      <c r="D87543" t="s">
        <v>163</v>
      </c>
      <c r="E87543" t="s">
        <v>223642</v>
      </c>
      <c r="F87543" t="s">
        <v>20</v>
      </c>
      <c r="G87543" t="s">
        <v>223643</v>
      </c>
    </row>
    <row r="87544" spans="1:7" x14ac:dyDescent="0.3">
      <c r="A87544" t="s">
        <v>172830</v>
      </c>
      <c r="B87544" t="s">
        <v>172831</v>
      </c>
      <c r="C87544" t="s">
        <v>18716</v>
      </c>
      <c r="D87544" t="s">
        <v>752</v>
      </c>
      <c r="E87544" t="s">
        <v>172832</v>
      </c>
      <c r="F87544" t="s">
        <v>20</v>
      </c>
      <c r="G87544" t="s">
        <v>172833</v>
      </c>
    </row>
    <row r="87545" spans="1:7" x14ac:dyDescent="0.3">
      <c r="A87545" t="s">
        <v>992</v>
      </c>
      <c r="C87545" t="s">
        <v>994</v>
      </c>
      <c r="D87545" t="s">
        <v>614</v>
      </c>
      <c r="F87545" t="s">
        <v>20</v>
      </c>
      <c r="G87545" t="s">
        <v>66472</v>
      </c>
    </row>
    <row r="87546" spans="1:7" x14ac:dyDescent="0.3">
      <c r="A87546" t="s">
        <v>223644</v>
      </c>
      <c r="B87546" t="s">
        <v>223645</v>
      </c>
      <c r="C87546" t="s">
        <v>22573</v>
      </c>
      <c r="D87546" t="s">
        <v>113</v>
      </c>
      <c r="E87546" t="s">
        <v>223646</v>
      </c>
      <c r="F87546" t="s">
        <v>20</v>
      </c>
      <c r="G87546" t="s">
        <v>223647</v>
      </c>
    </row>
    <row r="87547" spans="1:7" x14ac:dyDescent="0.3">
      <c r="A87547" t="s">
        <v>209106</v>
      </c>
      <c r="B87547" t="s">
        <v>61986</v>
      </c>
      <c r="C87547" t="s">
        <v>3667</v>
      </c>
      <c r="D87547" t="s">
        <v>654</v>
      </c>
      <c r="E87547" t="s">
        <v>61987</v>
      </c>
      <c r="F87547" t="s">
        <v>20</v>
      </c>
      <c r="G87547" t="s">
        <v>209107</v>
      </c>
    </row>
    <row r="87548" spans="1:7" x14ac:dyDescent="0.3">
      <c r="A87548" t="s">
        <v>229607</v>
      </c>
      <c r="B87548" t="s">
        <v>229608</v>
      </c>
      <c r="C87548" t="s">
        <v>229609</v>
      </c>
      <c r="D87548" t="s">
        <v>74</v>
      </c>
      <c r="E87548" t="s">
        <v>229610</v>
      </c>
      <c r="F87548" t="s">
        <v>20</v>
      </c>
      <c r="G87548" t="s">
        <v>229611</v>
      </c>
    </row>
    <row r="87549" spans="1:7" x14ac:dyDescent="0.3">
      <c r="A87549" t="s">
        <v>5818</v>
      </c>
      <c r="B87549" t="s">
        <v>145954</v>
      </c>
      <c r="C87549" t="s">
        <v>2667</v>
      </c>
      <c r="D87549" t="s">
        <v>127</v>
      </c>
      <c r="E87549" t="s">
        <v>17843</v>
      </c>
      <c r="F87549" t="s">
        <v>20</v>
      </c>
      <c r="G87549" t="s">
        <v>17844</v>
      </c>
    </row>
    <row r="87550" spans="1:7" x14ac:dyDescent="0.3">
      <c r="A87550" t="s">
        <v>145955</v>
      </c>
      <c r="B87550" t="s">
        <v>84921</v>
      </c>
      <c r="C87550" t="s">
        <v>111</v>
      </c>
      <c r="D87550" t="s">
        <v>738</v>
      </c>
      <c r="E87550" t="s">
        <v>20064</v>
      </c>
      <c r="F87550" t="s">
        <v>20</v>
      </c>
      <c r="G87550" t="s">
        <v>145956</v>
      </c>
    </row>
    <row r="87551" spans="1:7" x14ac:dyDescent="0.3">
      <c r="A87551" t="s">
        <v>202735</v>
      </c>
      <c r="C87551" t="s">
        <v>117184</v>
      </c>
      <c r="D87551" t="s">
        <v>2150</v>
      </c>
      <c r="F87551" t="s">
        <v>20</v>
      </c>
      <c r="G87551" t="s">
        <v>209108</v>
      </c>
    </row>
    <row r="87552" spans="1:7" x14ac:dyDescent="0.3">
      <c r="A87552" t="s">
        <v>44825</v>
      </c>
      <c r="C87552" t="s">
        <v>44827</v>
      </c>
      <c r="D87552" t="s">
        <v>1076</v>
      </c>
      <c r="F87552" t="s">
        <v>20</v>
      </c>
      <c r="G87552" t="s">
        <v>172834</v>
      </c>
    </row>
    <row r="87553" spans="1:7" x14ac:dyDescent="0.3">
      <c r="A87553" t="s">
        <v>203648</v>
      </c>
      <c r="B87553" t="s">
        <v>209109</v>
      </c>
      <c r="C87553" t="s">
        <v>74850</v>
      </c>
      <c r="D87553" t="s">
        <v>2150</v>
      </c>
      <c r="E87553" t="s">
        <v>146075</v>
      </c>
      <c r="F87553" t="s">
        <v>20</v>
      </c>
      <c r="G87553" t="s">
        <v>209110</v>
      </c>
    </row>
    <row r="87554" spans="1:7" x14ac:dyDescent="0.3">
      <c r="A87554" t="s">
        <v>46036</v>
      </c>
      <c r="C87554" t="s">
        <v>11821</v>
      </c>
      <c r="D87554" t="s">
        <v>2179</v>
      </c>
      <c r="E87554" t="s">
        <v>66473</v>
      </c>
      <c r="F87554" t="s">
        <v>20</v>
      </c>
      <c r="G87554" t="s">
        <v>66474</v>
      </c>
    </row>
    <row r="87555" spans="1:7" x14ac:dyDescent="0.3">
      <c r="A87555" t="s">
        <v>23808</v>
      </c>
      <c r="C87555" t="s">
        <v>23810</v>
      </c>
      <c r="D87555" t="s">
        <v>113</v>
      </c>
      <c r="F87555" t="s">
        <v>20</v>
      </c>
      <c r="G87555" t="s">
        <v>66475</v>
      </c>
    </row>
    <row r="87556" spans="1:7" x14ac:dyDescent="0.3">
      <c r="A87556" t="s">
        <v>134030</v>
      </c>
      <c r="C87556" t="s">
        <v>15554</v>
      </c>
      <c r="D87556" t="s">
        <v>412</v>
      </c>
      <c r="F87556" t="s">
        <v>20</v>
      </c>
      <c r="G87556" t="s">
        <v>209111</v>
      </c>
    </row>
    <row r="87557" spans="1:7" x14ac:dyDescent="0.3">
      <c r="A87557" t="s">
        <v>19354</v>
      </c>
      <c r="C87557" t="s">
        <v>82</v>
      </c>
      <c r="D87557" t="s">
        <v>181</v>
      </c>
      <c r="E87557" t="s">
        <v>72173</v>
      </c>
      <c r="F87557" t="s">
        <v>20</v>
      </c>
      <c r="G87557" t="s">
        <v>209112</v>
      </c>
    </row>
    <row r="87558" spans="1:7" x14ac:dyDescent="0.3">
      <c r="A87558" t="s">
        <v>52817</v>
      </c>
      <c r="C87558" t="s">
        <v>52820</v>
      </c>
      <c r="D87558" t="s">
        <v>412</v>
      </c>
      <c r="E87558" t="s">
        <v>209113</v>
      </c>
      <c r="F87558" t="s">
        <v>20</v>
      </c>
      <c r="G87558" t="s">
        <v>209114</v>
      </c>
    </row>
    <row r="87559" spans="1:7" x14ac:dyDescent="0.3">
      <c r="A87559" t="s">
        <v>9298</v>
      </c>
      <c r="B87559" t="s">
        <v>31408</v>
      </c>
      <c r="C87559" t="s">
        <v>481</v>
      </c>
      <c r="D87559" t="s">
        <v>381</v>
      </c>
      <c r="E87559" t="s">
        <v>31409</v>
      </c>
      <c r="F87559" t="s">
        <v>20</v>
      </c>
      <c r="G87559" t="s">
        <v>66476</v>
      </c>
    </row>
    <row r="87560" spans="1:7" x14ac:dyDescent="0.3">
      <c r="A87560" t="s">
        <v>162626</v>
      </c>
      <c r="B87560" t="s">
        <v>156762</v>
      </c>
      <c r="C87560" t="s">
        <v>2362</v>
      </c>
      <c r="D87560" t="s">
        <v>181</v>
      </c>
      <c r="E87560" t="s">
        <v>156763</v>
      </c>
      <c r="F87560" t="s">
        <v>20</v>
      </c>
      <c r="G87560" t="s">
        <v>162627</v>
      </c>
    </row>
    <row r="87561" spans="1:7" x14ac:dyDescent="0.3">
      <c r="A87561" t="s">
        <v>220593</v>
      </c>
      <c r="C87561" t="s">
        <v>220595</v>
      </c>
      <c r="D87561" t="s">
        <v>1477</v>
      </c>
      <c r="F87561" t="s">
        <v>20</v>
      </c>
      <c r="G87561" t="s">
        <v>223648</v>
      </c>
    </row>
    <row r="87562" spans="1:7" x14ac:dyDescent="0.3">
      <c r="A87562" t="s">
        <v>168616</v>
      </c>
      <c r="B87562" t="s">
        <v>172835</v>
      </c>
      <c r="C87562" t="s">
        <v>168618</v>
      </c>
      <c r="D87562" t="s">
        <v>266</v>
      </c>
      <c r="E87562" t="s">
        <v>168619</v>
      </c>
      <c r="F87562" t="s">
        <v>20</v>
      </c>
      <c r="G87562" t="s">
        <v>172836</v>
      </c>
    </row>
    <row r="87563" spans="1:7" x14ac:dyDescent="0.3">
      <c r="A87563" t="s">
        <v>242195</v>
      </c>
      <c r="B87563" t="s">
        <v>242196</v>
      </c>
      <c r="C87563" t="s">
        <v>18341</v>
      </c>
      <c r="D87563" t="s">
        <v>57</v>
      </c>
      <c r="E87563" t="s">
        <v>242197</v>
      </c>
      <c r="F87563" t="s">
        <v>20</v>
      </c>
      <c r="G87563" t="s">
        <v>242721</v>
      </c>
    </row>
    <row r="87564" spans="1:7" x14ac:dyDescent="0.3">
      <c r="A87564" t="s">
        <v>209115</v>
      </c>
      <c r="B87564" t="s">
        <v>209116</v>
      </c>
      <c r="C87564" t="s">
        <v>131572</v>
      </c>
      <c r="D87564" t="s">
        <v>2150</v>
      </c>
      <c r="E87564" t="s">
        <v>209117</v>
      </c>
      <c r="F87564" t="s">
        <v>20</v>
      </c>
      <c r="G87564" t="s">
        <v>209118</v>
      </c>
    </row>
    <row r="87565" spans="1:7" x14ac:dyDescent="0.3">
      <c r="A87565" t="s">
        <v>18331</v>
      </c>
      <c r="C87565" t="s">
        <v>2567</v>
      </c>
      <c r="D87565" t="s">
        <v>397</v>
      </c>
      <c r="F87565" t="s">
        <v>20</v>
      </c>
      <c r="G87565" t="s">
        <v>29019</v>
      </c>
    </row>
    <row r="87566" spans="1:7" x14ac:dyDescent="0.3">
      <c r="A87566" t="s">
        <v>145957</v>
      </c>
      <c r="C87566" t="s">
        <v>7042</v>
      </c>
      <c r="D87566" t="s">
        <v>74</v>
      </c>
      <c r="F87566" t="s">
        <v>20</v>
      </c>
      <c r="G87566" t="s">
        <v>145958</v>
      </c>
    </row>
    <row r="87567" spans="1:7" x14ac:dyDescent="0.3">
      <c r="A87567" t="s">
        <v>145959</v>
      </c>
      <c r="B87567" t="s">
        <v>145960</v>
      </c>
      <c r="C87567" t="s">
        <v>7809</v>
      </c>
      <c r="D87567" t="s">
        <v>304</v>
      </c>
      <c r="E87567" t="s">
        <v>145961</v>
      </c>
      <c r="F87567" t="s">
        <v>20</v>
      </c>
      <c r="G87567" t="s">
        <v>145962</v>
      </c>
    </row>
    <row r="87568" spans="1:7" x14ac:dyDescent="0.3">
      <c r="A87568" t="s">
        <v>209119</v>
      </c>
      <c r="B87568" t="s">
        <v>209120</v>
      </c>
      <c r="C87568" t="s">
        <v>2362</v>
      </c>
      <c r="D87568" t="s">
        <v>546</v>
      </c>
      <c r="E87568" t="s">
        <v>209121</v>
      </c>
      <c r="F87568" t="s">
        <v>20</v>
      </c>
      <c r="G87568" t="s">
        <v>209122</v>
      </c>
    </row>
    <row r="87569" spans="1:7" x14ac:dyDescent="0.3">
      <c r="A87569" t="s">
        <v>42973</v>
      </c>
      <c r="B87569" t="s">
        <v>21815</v>
      </c>
      <c r="C87569" t="s">
        <v>1625</v>
      </c>
      <c r="D87569" t="s">
        <v>1128</v>
      </c>
      <c r="E87569" t="s">
        <v>21816</v>
      </c>
      <c r="F87569" t="s">
        <v>20</v>
      </c>
      <c r="G87569" t="s">
        <v>162628</v>
      </c>
    </row>
    <row r="87570" spans="1:7" x14ac:dyDescent="0.3">
      <c r="A87570" t="s">
        <v>19636</v>
      </c>
      <c r="B87570" t="s">
        <v>19637</v>
      </c>
      <c r="C87570" t="s">
        <v>19638</v>
      </c>
      <c r="D87570" t="s">
        <v>313</v>
      </c>
      <c r="E87570" t="s">
        <v>19639</v>
      </c>
      <c r="F87570" t="s">
        <v>20</v>
      </c>
      <c r="G87570" t="s">
        <v>19640</v>
      </c>
    </row>
    <row r="87571" spans="1:7" x14ac:dyDescent="0.3">
      <c r="A87571" t="s">
        <v>54975</v>
      </c>
      <c r="B87571" t="s">
        <v>54976</v>
      </c>
      <c r="C87571" t="s">
        <v>2907</v>
      </c>
      <c r="D87571" t="s">
        <v>304</v>
      </c>
      <c r="E87571" t="s">
        <v>54977</v>
      </c>
      <c r="F87571" t="s">
        <v>20</v>
      </c>
      <c r="G87571" t="s">
        <v>54978</v>
      </c>
    </row>
    <row r="87572" spans="1:7" x14ac:dyDescent="0.3">
      <c r="A87572" t="s">
        <v>209123</v>
      </c>
      <c r="B87572" t="s">
        <v>209124</v>
      </c>
      <c r="C87572" t="s">
        <v>3977</v>
      </c>
      <c r="D87572" t="s">
        <v>281</v>
      </c>
      <c r="E87572" t="s">
        <v>209125</v>
      </c>
      <c r="F87572" t="s">
        <v>20</v>
      </c>
      <c r="G87572" t="s">
        <v>209126</v>
      </c>
    </row>
    <row r="87573" spans="1:7" x14ac:dyDescent="0.3">
      <c r="A87573" t="s">
        <v>49241</v>
      </c>
      <c r="C87573" t="s">
        <v>32262</v>
      </c>
      <c r="D87573" t="s">
        <v>203</v>
      </c>
      <c r="F87573" t="s">
        <v>20</v>
      </c>
      <c r="G87573" t="s">
        <v>162629</v>
      </c>
    </row>
    <row r="87574" spans="1:7" x14ac:dyDescent="0.3">
      <c r="A87574" t="s">
        <v>35041</v>
      </c>
      <c r="B87574" t="s">
        <v>209127</v>
      </c>
      <c r="C87574" t="s">
        <v>35043</v>
      </c>
      <c r="D87574" t="s">
        <v>546</v>
      </c>
      <c r="E87574" t="s">
        <v>35044</v>
      </c>
      <c r="F87574" t="s">
        <v>20</v>
      </c>
      <c r="G87574" t="s">
        <v>35045</v>
      </c>
    </row>
    <row r="87575" spans="1:7" x14ac:dyDescent="0.3">
      <c r="A87575" t="s">
        <v>18358</v>
      </c>
      <c r="B87575" t="s">
        <v>145963</v>
      </c>
      <c r="C87575" t="s">
        <v>81621</v>
      </c>
      <c r="D87575" t="s">
        <v>30</v>
      </c>
      <c r="E87575" t="s">
        <v>145964</v>
      </c>
      <c r="F87575" t="s">
        <v>20</v>
      </c>
      <c r="G87575" t="s">
        <v>145965</v>
      </c>
    </row>
    <row r="87576" spans="1:7" x14ac:dyDescent="0.3">
      <c r="A87576" t="s">
        <v>268371</v>
      </c>
      <c r="C87576" t="s">
        <v>41947</v>
      </c>
      <c r="D87576" t="s">
        <v>66</v>
      </c>
      <c r="F87576" t="s">
        <v>20</v>
      </c>
      <c r="G87576" t="s">
        <v>268372</v>
      </c>
    </row>
    <row r="87577" spans="1:7" x14ac:dyDescent="0.3">
      <c r="A87577" t="s">
        <v>12407</v>
      </c>
      <c r="C87577" t="s">
        <v>38717</v>
      </c>
      <c r="D87577" t="s">
        <v>136</v>
      </c>
      <c r="F87577" t="s">
        <v>20</v>
      </c>
      <c r="G87577" t="s">
        <v>268373</v>
      </c>
    </row>
    <row r="87578" spans="1:7" x14ac:dyDescent="0.3">
      <c r="A87578" t="s">
        <v>14049</v>
      </c>
      <c r="B87578" t="s">
        <v>14050</v>
      </c>
      <c r="C87578" t="s">
        <v>14051</v>
      </c>
      <c r="D87578" t="s">
        <v>546</v>
      </c>
      <c r="E87578" t="s">
        <v>14052</v>
      </c>
      <c r="F87578" t="s">
        <v>20</v>
      </c>
      <c r="G87578" t="s">
        <v>14053</v>
      </c>
    </row>
    <row r="87579" spans="1:7" x14ac:dyDescent="0.3">
      <c r="A87579" t="s">
        <v>12681</v>
      </c>
      <c r="C87579" t="s">
        <v>15896</v>
      </c>
      <c r="D87579" t="s">
        <v>30</v>
      </c>
      <c r="E87579" t="s">
        <v>66477</v>
      </c>
      <c r="F87579" t="s">
        <v>20</v>
      </c>
      <c r="G87579" t="s">
        <v>66478</v>
      </c>
    </row>
    <row r="87580" spans="1:7" x14ac:dyDescent="0.3">
      <c r="A87580" t="s">
        <v>53331</v>
      </c>
      <c r="B87580" t="s">
        <v>53332</v>
      </c>
      <c r="C87580" t="s">
        <v>53333</v>
      </c>
      <c r="D87580" t="s">
        <v>523</v>
      </c>
      <c r="E87580" t="s">
        <v>53334</v>
      </c>
      <c r="F87580" t="s">
        <v>20</v>
      </c>
      <c r="G87580" t="s">
        <v>252305</v>
      </c>
    </row>
    <row r="87581" spans="1:7" x14ac:dyDescent="0.3">
      <c r="A87581" t="s">
        <v>60502</v>
      </c>
      <c r="B87581" t="s">
        <v>229361</v>
      </c>
      <c r="C87581" t="s">
        <v>5602</v>
      </c>
      <c r="D87581" t="s">
        <v>163</v>
      </c>
      <c r="E87581" t="s">
        <v>229362</v>
      </c>
      <c r="F87581" t="s">
        <v>20</v>
      </c>
      <c r="G87581" t="s">
        <v>229612</v>
      </c>
    </row>
    <row r="87582" spans="1:7" x14ac:dyDescent="0.3">
      <c r="A87582" t="s">
        <v>75476</v>
      </c>
      <c r="C87582" t="s">
        <v>7016</v>
      </c>
      <c r="D87582" t="s">
        <v>412</v>
      </c>
      <c r="F87582" t="s">
        <v>20</v>
      </c>
      <c r="G87582" t="s">
        <v>209128</v>
      </c>
    </row>
    <row r="87583" spans="1:7" x14ac:dyDescent="0.3">
      <c r="A87583" t="s">
        <v>33003</v>
      </c>
      <c r="B87583" t="s">
        <v>66479</v>
      </c>
      <c r="C87583" t="s">
        <v>843</v>
      </c>
      <c r="D87583" t="s">
        <v>313</v>
      </c>
      <c r="E87583" t="s">
        <v>33005</v>
      </c>
      <c r="F87583" t="s">
        <v>20</v>
      </c>
      <c r="G87583" t="s">
        <v>66480</v>
      </c>
    </row>
    <row r="87584" spans="1:7" x14ac:dyDescent="0.3">
      <c r="A87584" t="s">
        <v>49717</v>
      </c>
      <c r="B87584" t="s">
        <v>172837</v>
      </c>
      <c r="C87584" t="s">
        <v>1421</v>
      </c>
      <c r="D87584" t="s">
        <v>304</v>
      </c>
      <c r="E87584" t="s">
        <v>172838</v>
      </c>
      <c r="F87584" t="s">
        <v>20</v>
      </c>
      <c r="G87584" t="s">
        <v>172839</v>
      </c>
    </row>
    <row r="87585" spans="1:7" x14ac:dyDescent="0.3">
      <c r="A87585" t="s">
        <v>48448</v>
      </c>
      <c r="C87585" t="s">
        <v>48450</v>
      </c>
      <c r="D87585" t="s">
        <v>84</v>
      </c>
      <c r="F87585" t="s">
        <v>20</v>
      </c>
      <c r="G87585" t="s">
        <v>145966</v>
      </c>
    </row>
    <row r="87586" spans="1:7" x14ac:dyDescent="0.3">
      <c r="A87586" t="s">
        <v>51017</v>
      </c>
      <c r="B87586" t="s">
        <v>162630</v>
      </c>
      <c r="C87586" t="s">
        <v>51020</v>
      </c>
      <c r="D87586" t="s">
        <v>48</v>
      </c>
      <c r="E87586" t="s">
        <v>162631</v>
      </c>
      <c r="F87586" t="s">
        <v>20</v>
      </c>
      <c r="G87586" t="s">
        <v>162632</v>
      </c>
    </row>
    <row r="87587" spans="1:7" x14ac:dyDescent="0.3">
      <c r="A87587" t="s">
        <v>252306</v>
      </c>
      <c r="B87587" t="s">
        <v>252307</v>
      </c>
      <c r="C87587" t="s">
        <v>49209</v>
      </c>
      <c r="D87587" t="s">
        <v>304</v>
      </c>
      <c r="E87587" t="s">
        <v>252308</v>
      </c>
      <c r="F87587" t="s">
        <v>20</v>
      </c>
      <c r="G87587" t="s">
        <v>252309</v>
      </c>
    </row>
    <row r="87588" spans="1:7" x14ac:dyDescent="0.3">
      <c r="A87588" t="s">
        <v>12966</v>
      </c>
      <c r="B87588" t="s">
        <v>12967</v>
      </c>
      <c r="C87588" t="s">
        <v>2311</v>
      </c>
      <c r="D87588" t="s">
        <v>637</v>
      </c>
      <c r="E87588" t="s">
        <v>12968</v>
      </c>
      <c r="F87588" t="s">
        <v>20</v>
      </c>
      <c r="G87588" t="s">
        <v>12969</v>
      </c>
    </row>
    <row r="87589" spans="1:7" x14ac:dyDescent="0.3">
      <c r="A87589" t="s">
        <v>43839</v>
      </c>
      <c r="B87589" t="s">
        <v>43840</v>
      </c>
      <c r="C87589" t="s">
        <v>93984</v>
      </c>
      <c r="D87589" t="s">
        <v>163</v>
      </c>
      <c r="E87589" t="s">
        <v>43842</v>
      </c>
      <c r="F87589" t="s">
        <v>20</v>
      </c>
      <c r="G87589" t="s">
        <v>145967</v>
      </c>
    </row>
    <row r="87590" spans="1:7" x14ac:dyDescent="0.3">
      <c r="A87590" t="s">
        <v>23318</v>
      </c>
      <c r="B87590" t="s">
        <v>23319</v>
      </c>
      <c r="C87590" t="s">
        <v>4728</v>
      </c>
      <c r="D87590" t="s">
        <v>181</v>
      </c>
      <c r="E87590" t="s">
        <v>23320</v>
      </c>
      <c r="F87590" t="s">
        <v>20</v>
      </c>
      <c r="G87590" t="s">
        <v>23321</v>
      </c>
    </row>
    <row r="87591" spans="1:7" x14ac:dyDescent="0.3">
      <c r="A87591" t="s">
        <v>209129</v>
      </c>
      <c r="B87591" t="s">
        <v>209130</v>
      </c>
      <c r="C87591" t="s">
        <v>7168</v>
      </c>
      <c r="D87591" t="s">
        <v>194</v>
      </c>
      <c r="E87591" t="s">
        <v>209131</v>
      </c>
      <c r="F87591" t="s">
        <v>20</v>
      </c>
      <c r="G87591" t="s">
        <v>209132</v>
      </c>
    </row>
    <row r="87592" spans="1:7" x14ac:dyDescent="0.3">
      <c r="A87592" t="s">
        <v>162633</v>
      </c>
      <c r="B87592" t="s">
        <v>154481</v>
      </c>
      <c r="C87592" t="s">
        <v>2890</v>
      </c>
      <c r="D87592" t="s">
        <v>181</v>
      </c>
      <c r="E87592" t="s">
        <v>8084</v>
      </c>
      <c r="F87592" t="s">
        <v>20</v>
      </c>
      <c r="G87592" t="s">
        <v>162634</v>
      </c>
    </row>
    <row r="87593" spans="1:7" x14ac:dyDescent="0.3">
      <c r="A87593" t="s">
        <v>206073</v>
      </c>
      <c r="B87593" t="s">
        <v>209133</v>
      </c>
      <c r="C87593" t="s">
        <v>3969</v>
      </c>
      <c r="D87593" t="s">
        <v>57</v>
      </c>
      <c r="E87593" t="s">
        <v>209134</v>
      </c>
      <c r="F87593" t="s">
        <v>20</v>
      </c>
      <c r="G87593" t="s">
        <v>209135</v>
      </c>
    </row>
    <row r="87594" spans="1:7" x14ac:dyDescent="0.3">
      <c r="A87594" t="s">
        <v>44953</v>
      </c>
      <c r="B87594" t="s">
        <v>31408</v>
      </c>
      <c r="C87594" t="s">
        <v>481</v>
      </c>
      <c r="D87594" t="s">
        <v>381</v>
      </c>
      <c r="E87594" t="s">
        <v>31409</v>
      </c>
      <c r="F87594" t="s">
        <v>20</v>
      </c>
      <c r="G87594" t="s">
        <v>66481</v>
      </c>
    </row>
    <row r="87595" spans="1:7" x14ac:dyDescent="0.3">
      <c r="A87595" t="s">
        <v>251818</v>
      </c>
      <c r="B87595" t="s">
        <v>252310</v>
      </c>
      <c r="C87595" t="s">
        <v>72</v>
      </c>
      <c r="D87595" t="s">
        <v>304</v>
      </c>
      <c r="E87595" t="s">
        <v>69554</v>
      </c>
      <c r="F87595" t="s">
        <v>20</v>
      </c>
      <c r="G87595" t="s">
        <v>252311</v>
      </c>
    </row>
    <row r="87596" spans="1:7" x14ac:dyDescent="0.3">
      <c r="A87596" t="s">
        <v>33068</v>
      </c>
      <c r="B87596" t="s">
        <v>33069</v>
      </c>
      <c r="C87596" t="s">
        <v>4197</v>
      </c>
      <c r="D87596" t="s">
        <v>313</v>
      </c>
      <c r="E87596" t="s">
        <v>64754</v>
      </c>
      <c r="F87596" t="s">
        <v>20</v>
      </c>
      <c r="G87596" t="s">
        <v>162635</v>
      </c>
    </row>
    <row r="87597" spans="1:7" x14ac:dyDescent="0.3">
      <c r="A87597" t="s">
        <v>29300</v>
      </c>
      <c r="B87597" t="s">
        <v>62239</v>
      </c>
      <c r="C87597" t="s">
        <v>12007</v>
      </c>
      <c r="D87597" t="s">
        <v>1731</v>
      </c>
      <c r="E87597" t="s">
        <v>29302</v>
      </c>
      <c r="F87597" t="s">
        <v>20</v>
      </c>
      <c r="G87597" t="s">
        <v>29303</v>
      </c>
    </row>
    <row r="87598" spans="1:7" x14ac:dyDescent="0.3">
      <c r="A87598" t="s">
        <v>145968</v>
      </c>
      <c r="C87598" t="s">
        <v>2148</v>
      </c>
      <c r="D87598" t="s">
        <v>2150</v>
      </c>
      <c r="E87598" t="s">
        <v>74631</v>
      </c>
      <c r="F87598" t="s">
        <v>20</v>
      </c>
      <c r="G87598" t="s">
        <v>145969</v>
      </c>
    </row>
    <row r="87599" spans="1:7" x14ac:dyDescent="0.3">
      <c r="A87599" t="s">
        <v>150156</v>
      </c>
      <c r="B87599" t="s">
        <v>150157</v>
      </c>
      <c r="C87599" t="s">
        <v>43764</v>
      </c>
      <c r="D87599" t="s">
        <v>304</v>
      </c>
      <c r="E87599" t="s">
        <v>150158</v>
      </c>
      <c r="F87599" t="s">
        <v>20</v>
      </c>
      <c r="G87599" t="s">
        <v>150159</v>
      </c>
    </row>
    <row r="87600" spans="1:7" x14ac:dyDescent="0.3">
      <c r="A87600" t="s">
        <v>2280</v>
      </c>
      <c r="B87600" t="s">
        <v>5042</v>
      </c>
      <c r="C87600" t="s">
        <v>5043</v>
      </c>
      <c r="D87600" t="s">
        <v>74</v>
      </c>
      <c r="E87600" t="s">
        <v>5044</v>
      </c>
      <c r="F87600" t="s">
        <v>20</v>
      </c>
      <c r="G87600" t="s">
        <v>5045</v>
      </c>
    </row>
    <row r="87601" spans="1:7" x14ac:dyDescent="0.3">
      <c r="A87601" t="s">
        <v>45344</v>
      </c>
      <c r="C87601" t="s">
        <v>7809</v>
      </c>
      <c r="D87601" t="s">
        <v>304</v>
      </c>
      <c r="E87601" t="s">
        <v>145970</v>
      </c>
      <c r="F87601" t="s">
        <v>20</v>
      </c>
      <c r="G87601" t="s">
        <v>145971</v>
      </c>
    </row>
    <row r="87602" spans="1:7" x14ac:dyDescent="0.3">
      <c r="A87602" t="s">
        <v>145972</v>
      </c>
      <c r="B87602" t="s">
        <v>145973</v>
      </c>
      <c r="C87602" t="s">
        <v>781</v>
      </c>
      <c r="D87602" t="s">
        <v>546</v>
      </c>
      <c r="E87602" t="s">
        <v>145974</v>
      </c>
      <c r="F87602" t="s">
        <v>20</v>
      </c>
      <c r="G87602" t="s">
        <v>145975</v>
      </c>
    </row>
    <row r="87603" spans="1:7" x14ac:dyDescent="0.3">
      <c r="A87603" t="s">
        <v>20279</v>
      </c>
      <c r="C87603" t="s">
        <v>7308</v>
      </c>
      <c r="D87603" t="s">
        <v>304</v>
      </c>
      <c r="F87603" t="s">
        <v>20</v>
      </c>
      <c r="G87603" t="s">
        <v>145976</v>
      </c>
    </row>
    <row r="87604" spans="1:7" x14ac:dyDescent="0.3">
      <c r="A87604" t="s">
        <v>172840</v>
      </c>
      <c r="B87604" t="s">
        <v>14038</v>
      </c>
      <c r="C87604" t="s">
        <v>7226</v>
      </c>
      <c r="D87604" t="s">
        <v>752</v>
      </c>
      <c r="E87604" t="s">
        <v>14039</v>
      </c>
      <c r="F87604" t="s">
        <v>20</v>
      </c>
      <c r="G87604" t="s">
        <v>172841</v>
      </c>
    </row>
    <row r="87605" spans="1:7" x14ac:dyDescent="0.3">
      <c r="A87605" t="s">
        <v>171380</v>
      </c>
      <c r="C87605" t="s">
        <v>168679</v>
      </c>
      <c r="D87605" t="s">
        <v>266</v>
      </c>
      <c r="F87605" t="s">
        <v>20</v>
      </c>
      <c r="G87605" t="s">
        <v>172842</v>
      </c>
    </row>
    <row r="87606" spans="1:7" x14ac:dyDescent="0.3">
      <c r="A87606" t="s">
        <v>37645</v>
      </c>
      <c r="B87606" t="s">
        <v>37646</v>
      </c>
      <c r="C87606" t="s">
        <v>37647</v>
      </c>
      <c r="D87606" t="s">
        <v>99</v>
      </c>
      <c r="E87606" t="s">
        <v>37648</v>
      </c>
      <c r="F87606" t="s">
        <v>20</v>
      </c>
      <c r="G87606" t="s">
        <v>37649</v>
      </c>
    </row>
    <row r="87607" spans="1:7" x14ac:dyDescent="0.3">
      <c r="A87607" t="s">
        <v>38534</v>
      </c>
      <c r="B87607" t="s">
        <v>145977</v>
      </c>
      <c r="C87607" t="s">
        <v>14717</v>
      </c>
      <c r="D87607" t="s">
        <v>247</v>
      </c>
      <c r="E87607" t="s">
        <v>113150</v>
      </c>
      <c r="F87607" t="s">
        <v>20</v>
      </c>
      <c r="G87607" t="s">
        <v>145978</v>
      </c>
    </row>
    <row r="87608" spans="1:7" x14ac:dyDescent="0.3">
      <c r="A87608" t="s">
        <v>145979</v>
      </c>
      <c r="C87608" t="s">
        <v>1631</v>
      </c>
      <c r="D87608" t="s">
        <v>381</v>
      </c>
      <c r="E87608" t="s">
        <v>62830</v>
      </c>
      <c r="F87608" t="s">
        <v>20</v>
      </c>
      <c r="G87608" t="s">
        <v>145980</v>
      </c>
    </row>
    <row r="87609" spans="1:7" x14ac:dyDescent="0.3">
      <c r="A87609" t="s">
        <v>148107</v>
      </c>
      <c r="B87609" t="s">
        <v>6311</v>
      </c>
      <c r="C87609" t="s">
        <v>6312</v>
      </c>
      <c r="D87609" t="s">
        <v>313</v>
      </c>
      <c r="E87609" t="s">
        <v>148108</v>
      </c>
      <c r="F87609" t="s">
        <v>20</v>
      </c>
      <c r="G87609" t="s">
        <v>148109</v>
      </c>
    </row>
    <row r="87610" spans="1:7" x14ac:dyDescent="0.3">
      <c r="A87610" t="s">
        <v>41053</v>
      </c>
      <c r="B87610" t="s">
        <v>31408</v>
      </c>
      <c r="C87610" t="s">
        <v>481</v>
      </c>
      <c r="D87610" t="s">
        <v>381</v>
      </c>
      <c r="E87610" t="s">
        <v>31409</v>
      </c>
      <c r="F87610" t="s">
        <v>20</v>
      </c>
      <c r="G87610" t="s">
        <v>145981</v>
      </c>
    </row>
    <row r="87611" spans="1:7" x14ac:dyDescent="0.3">
      <c r="A87611" t="s">
        <v>8442</v>
      </c>
      <c r="C87611" t="s">
        <v>1095</v>
      </c>
      <c r="D87611" t="s">
        <v>48</v>
      </c>
      <c r="F87611" t="s">
        <v>20</v>
      </c>
      <c r="G87611" t="s">
        <v>162636</v>
      </c>
    </row>
    <row r="87612" spans="1:7" x14ac:dyDescent="0.3">
      <c r="A87612" t="s">
        <v>122396</v>
      </c>
      <c r="B87612" t="s">
        <v>145982</v>
      </c>
      <c r="C87612" t="s">
        <v>8498</v>
      </c>
      <c r="D87612" t="s">
        <v>84</v>
      </c>
      <c r="E87612" t="s">
        <v>145983</v>
      </c>
      <c r="F87612" t="s">
        <v>20</v>
      </c>
      <c r="G87612" t="s">
        <v>145984</v>
      </c>
    </row>
    <row r="87613" spans="1:7" x14ac:dyDescent="0.3">
      <c r="A87613" t="s">
        <v>145914</v>
      </c>
      <c r="B87613" t="s">
        <v>128161</v>
      </c>
      <c r="C87613" t="s">
        <v>2883</v>
      </c>
      <c r="D87613" t="s">
        <v>91</v>
      </c>
      <c r="E87613" t="s">
        <v>145915</v>
      </c>
      <c r="F87613" t="s">
        <v>20</v>
      </c>
      <c r="G87613" t="s">
        <v>150160</v>
      </c>
    </row>
    <row r="87614" spans="1:7" x14ac:dyDescent="0.3">
      <c r="A87614" t="s">
        <v>42415</v>
      </c>
      <c r="B87614" t="s">
        <v>31408</v>
      </c>
      <c r="C87614" t="s">
        <v>481</v>
      </c>
      <c r="D87614" t="s">
        <v>381</v>
      </c>
      <c r="E87614" t="s">
        <v>31409</v>
      </c>
      <c r="F87614" t="s">
        <v>20</v>
      </c>
      <c r="G87614" t="s">
        <v>145985</v>
      </c>
    </row>
    <row r="87615" spans="1:7" x14ac:dyDescent="0.3">
      <c r="A87615" t="s">
        <v>223649</v>
      </c>
      <c r="B87615" t="s">
        <v>62027</v>
      </c>
      <c r="C87615" t="s">
        <v>8548</v>
      </c>
      <c r="D87615" t="s">
        <v>84</v>
      </c>
      <c r="E87615" t="s">
        <v>222672</v>
      </c>
      <c r="F87615" t="s">
        <v>20</v>
      </c>
      <c r="G87615" t="s">
        <v>223650</v>
      </c>
    </row>
    <row r="87616" spans="1:7" x14ac:dyDescent="0.3">
      <c r="A87616" t="s">
        <v>5288</v>
      </c>
      <c r="B87616" t="s">
        <v>218108</v>
      </c>
      <c r="C87616" t="s">
        <v>3689</v>
      </c>
      <c r="D87616" t="s">
        <v>84</v>
      </c>
      <c r="E87616" t="s">
        <v>5290</v>
      </c>
      <c r="F87616" t="s">
        <v>20</v>
      </c>
      <c r="G87616" t="s">
        <v>223651</v>
      </c>
    </row>
    <row r="87617" spans="1:7" x14ac:dyDescent="0.3">
      <c r="A87617" t="s">
        <v>223652</v>
      </c>
      <c r="B87617" t="s">
        <v>223653</v>
      </c>
      <c r="C87617" t="s">
        <v>7469</v>
      </c>
      <c r="D87617" t="s">
        <v>163</v>
      </c>
      <c r="E87617" t="s">
        <v>223654</v>
      </c>
      <c r="F87617" t="s">
        <v>20</v>
      </c>
      <c r="G87617" t="s">
        <v>223655</v>
      </c>
    </row>
    <row r="87618" spans="1:7" x14ac:dyDescent="0.3">
      <c r="A87618" t="s">
        <v>66482</v>
      </c>
      <c r="B87618" t="s">
        <v>66483</v>
      </c>
      <c r="C87618" t="s">
        <v>4001</v>
      </c>
      <c r="D87618" t="s">
        <v>99</v>
      </c>
      <c r="E87618" t="s">
        <v>59109</v>
      </c>
      <c r="F87618" t="s">
        <v>20</v>
      </c>
      <c r="G87618" t="s">
        <v>66484</v>
      </c>
    </row>
    <row r="87619" spans="1:7" x14ac:dyDescent="0.3">
      <c r="A87619" t="s">
        <v>223652</v>
      </c>
      <c r="C87619" t="s">
        <v>7469</v>
      </c>
      <c r="D87619" t="s">
        <v>163</v>
      </c>
      <c r="F87619" t="s">
        <v>20</v>
      </c>
      <c r="G87619" t="s">
        <v>223656</v>
      </c>
    </row>
    <row r="87620" spans="1:7" x14ac:dyDescent="0.3">
      <c r="A87620" t="s">
        <v>145986</v>
      </c>
      <c r="B87620" t="s">
        <v>145987</v>
      </c>
      <c r="C87620" t="s">
        <v>50728</v>
      </c>
      <c r="D87620" t="s">
        <v>614</v>
      </c>
      <c r="E87620" t="s">
        <v>145988</v>
      </c>
      <c r="F87620" t="s">
        <v>20</v>
      </c>
      <c r="G87620" t="s">
        <v>145989</v>
      </c>
    </row>
    <row r="87621" spans="1:7" x14ac:dyDescent="0.3">
      <c r="A87621" t="s">
        <v>90257</v>
      </c>
      <c r="B87621" t="s">
        <v>176388</v>
      </c>
      <c r="C87621" t="s">
        <v>1631</v>
      </c>
      <c r="D87621" t="s">
        <v>381</v>
      </c>
      <c r="E87621" t="s">
        <v>74196</v>
      </c>
      <c r="F87621" t="s">
        <v>20</v>
      </c>
      <c r="G87621" t="s">
        <v>209136</v>
      </c>
    </row>
    <row r="87622" spans="1:7" x14ac:dyDescent="0.3">
      <c r="A87622" t="s">
        <v>53036</v>
      </c>
      <c r="B87622" t="s">
        <v>145990</v>
      </c>
      <c r="C87622" t="s">
        <v>473</v>
      </c>
      <c r="D87622" t="s">
        <v>84</v>
      </c>
      <c r="E87622" t="s">
        <v>61044</v>
      </c>
      <c r="F87622" t="s">
        <v>20</v>
      </c>
      <c r="G87622" t="s">
        <v>145991</v>
      </c>
    </row>
    <row r="87623" spans="1:7" x14ac:dyDescent="0.3">
      <c r="A87623" t="s">
        <v>209137</v>
      </c>
      <c r="B87623" t="s">
        <v>209138</v>
      </c>
      <c r="C87623" t="s">
        <v>53873</v>
      </c>
      <c r="D87623" t="s">
        <v>281</v>
      </c>
      <c r="E87623" t="s">
        <v>203119</v>
      </c>
      <c r="F87623" t="s">
        <v>20</v>
      </c>
      <c r="G87623" t="s">
        <v>209139</v>
      </c>
    </row>
    <row r="87624" spans="1:7" x14ac:dyDescent="0.3">
      <c r="A87624" t="s">
        <v>209140</v>
      </c>
      <c r="B87624" t="s">
        <v>209141</v>
      </c>
      <c r="C87624" t="s">
        <v>8662</v>
      </c>
      <c r="D87624" t="s">
        <v>2150</v>
      </c>
      <c r="E87624" t="s">
        <v>48258</v>
      </c>
      <c r="F87624" t="s">
        <v>20</v>
      </c>
      <c r="G87624" t="s">
        <v>209142</v>
      </c>
    </row>
    <row r="87625" spans="1:7" x14ac:dyDescent="0.3">
      <c r="A87625" t="s">
        <v>39852</v>
      </c>
      <c r="B87625" t="s">
        <v>39853</v>
      </c>
      <c r="C87625" t="s">
        <v>1415</v>
      </c>
      <c r="D87625" t="s">
        <v>48</v>
      </c>
      <c r="E87625" t="s">
        <v>39854</v>
      </c>
      <c r="F87625" t="s">
        <v>20</v>
      </c>
      <c r="G87625" t="s">
        <v>39855</v>
      </c>
    </row>
    <row r="87626" spans="1:7" x14ac:dyDescent="0.3">
      <c r="A87626" t="s">
        <v>45606</v>
      </c>
      <c r="B87626" t="s">
        <v>148110</v>
      </c>
      <c r="C87626" t="s">
        <v>4109</v>
      </c>
      <c r="D87626" t="s">
        <v>546</v>
      </c>
      <c r="E87626" t="s">
        <v>148111</v>
      </c>
      <c r="F87626" t="s">
        <v>20</v>
      </c>
      <c r="G87626" t="s">
        <v>148112</v>
      </c>
    </row>
    <row r="87627" spans="1:7" x14ac:dyDescent="0.3">
      <c r="A87627" t="s">
        <v>39644</v>
      </c>
      <c r="B87627" t="s">
        <v>39645</v>
      </c>
      <c r="C87627" t="s">
        <v>39646</v>
      </c>
      <c r="D87627" t="s">
        <v>523</v>
      </c>
      <c r="E87627" t="s">
        <v>39647</v>
      </c>
      <c r="F87627" t="s">
        <v>20</v>
      </c>
      <c r="G87627" t="s">
        <v>66485</v>
      </c>
    </row>
    <row r="87628" spans="1:7" x14ac:dyDescent="0.3">
      <c r="A87628" t="s">
        <v>145992</v>
      </c>
      <c r="B87628" t="s">
        <v>145993</v>
      </c>
      <c r="C87628" t="s">
        <v>3484</v>
      </c>
      <c r="D87628" t="s">
        <v>304</v>
      </c>
      <c r="E87628" t="s">
        <v>145994</v>
      </c>
      <c r="F87628" t="s">
        <v>20</v>
      </c>
      <c r="G87628" t="s">
        <v>145995</v>
      </c>
    </row>
    <row r="87629" spans="1:7" x14ac:dyDescent="0.3">
      <c r="A87629" t="s">
        <v>148113</v>
      </c>
      <c r="B87629" t="s">
        <v>108498</v>
      </c>
      <c r="C87629" t="s">
        <v>575</v>
      </c>
      <c r="D87629" t="s">
        <v>91</v>
      </c>
      <c r="E87629" t="s">
        <v>209143</v>
      </c>
      <c r="F87629" t="s">
        <v>20</v>
      </c>
      <c r="G87629" t="s">
        <v>209144</v>
      </c>
    </row>
    <row r="87630" spans="1:7" x14ac:dyDescent="0.3">
      <c r="A87630" t="s">
        <v>161420</v>
      </c>
      <c r="B87630" t="s">
        <v>223657</v>
      </c>
      <c r="C87630" t="s">
        <v>388</v>
      </c>
      <c r="D87630" t="s">
        <v>84</v>
      </c>
      <c r="E87630" t="s">
        <v>223658</v>
      </c>
      <c r="F87630" t="s">
        <v>20</v>
      </c>
      <c r="G87630" t="s">
        <v>223659</v>
      </c>
    </row>
    <row r="87631" spans="1:7" x14ac:dyDescent="0.3">
      <c r="A87631" t="s">
        <v>242722</v>
      </c>
      <c r="B87631" t="s">
        <v>242723</v>
      </c>
      <c r="C87631" t="s">
        <v>21768</v>
      </c>
      <c r="D87631" t="s">
        <v>57</v>
      </c>
      <c r="E87631" t="s">
        <v>38768</v>
      </c>
      <c r="F87631" t="s">
        <v>20</v>
      </c>
      <c r="G87631" t="s">
        <v>242724</v>
      </c>
    </row>
    <row r="87632" spans="1:7" x14ac:dyDescent="0.3">
      <c r="A87632" t="s">
        <v>42844</v>
      </c>
      <c r="B87632" t="s">
        <v>218106</v>
      </c>
      <c r="C87632" t="s">
        <v>42846</v>
      </c>
      <c r="D87632" t="s">
        <v>304</v>
      </c>
      <c r="E87632" t="s">
        <v>42847</v>
      </c>
      <c r="F87632" t="s">
        <v>20</v>
      </c>
      <c r="G87632" t="s">
        <v>223660</v>
      </c>
    </row>
    <row r="87633" spans="1:7" x14ac:dyDescent="0.3">
      <c r="A87633" t="s">
        <v>38658</v>
      </c>
      <c r="B87633" t="s">
        <v>202627</v>
      </c>
      <c r="C87633" t="s">
        <v>38660</v>
      </c>
      <c r="D87633" t="s">
        <v>181</v>
      </c>
      <c r="E87633" t="s">
        <v>38661</v>
      </c>
      <c r="F87633" t="s">
        <v>20</v>
      </c>
      <c r="G87633" t="s">
        <v>38662</v>
      </c>
    </row>
    <row r="87634" spans="1:7" x14ac:dyDescent="0.3">
      <c r="A87634" t="s">
        <v>209145</v>
      </c>
      <c r="B87634" t="s">
        <v>202821</v>
      </c>
      <c r="C87634" t="s">
        <v>4508</v>
      </c>
      <c r="D87634" t="s">
        <v>57</v>
      </c>
      <c r="E87634" t="s">
        <v>209146</v>
      </c>
      <c r="F87634" t="s">
        <v>20</v>
      </c>
      <c r="G87634" t="s">
        <v>209147</v>
      </c>
    </row>
    <row r="87635" spans="1:7" x14ac:dyDescent="0.3">
      <c r="A87635" t="s">
        <v>242725</v>
      </c>
      <c r="B87635" t="s">
        <v>242726</v>
      </c>
      <c r="C87635" t="s">
        <v>41805</v>
      </c>
      <c r="D87635" t="s">
        <v>57</v>
      </c>
      <c r="E87635" t="s">
        <v>95287</v>
      </c>
      <c r="F87635" t="s">
        <v>20</v>
      </c>
      <c r="G87635" t="s">
        <v>242727</v>
      </c>
    </row>
    <row r="87636" spans="1:7" x14ac:dyDescent="0.3">
      <c r="A87636" t="s">
        <v>209145</v>
      </c>
      <c r="B87636" t="s">
        <v>50129</v>
      </c>
      <c r="C87636" t="s">
        <v>4508</v>
      </c>
      <c r="D87636" t="s">
        <v>57</v>
      </c>
      <c r="E87636" t="s">
        <v>144472</v>
      </c>
      <c r="F87636" t="s">
        <v>20</v>
      </c>
      <c r="G87636" t="s">
        <v>209148</v>
      </c>
    </row>
    <row r="87637" spans="1:7" x14ac:dyDescent="0.3">
      <c r="A87637" t="s">
        <v>209149</v>
      </c>
      <c r="B87637" t="s">
        <v>209150</v>
      </c>
      <c r="C87637" t="s">
        <v>3929</v>
      </c>
      <c r="D87637" t="s">
        <v>2150</v>
      </c>
      <c r="E87637" t="s">
        <v>209151</v>
      </c>
      <c r="F87637" t="s">
        <v>20</v>
      </c>
      <c r="G87637" t="s">
        <v>209152</v>
      </c>
    </row>
    <row r="87638" spans="1:7" x14ac:dyDescent="0.3">
      <c r="A87638" t="s">
        <v>50294</v>
      </c>
      <c r="B87638" t="s">
        <v>60983</v>
      </c>
      <c r="C87638" t="s">
        <v>2614</v>
      </c>
      <c r="D87638" t="s">
        <v>84</v>
      </c>
      <c r="E87638" t="s">
        <v>50296</v>
      </c>
      <c r="F87638" t="s">
        <v>20</v>
      </c>
      <c r="G87638" t="s">
        <v>50297</v>
      </c>
    </row>
    <row r="87639" spans="1:7" x14ac:dyDescent="0.3">
      <c r="A87639" t="s">
        <v>223661</v>
      </c>
      <c r="B87639" t="s">
        <v>223662</v>
      </c>
      <c r="C87639" t="s">
        <v>388</v>
      </c>
      <c r="D87639" t="s">
        <v>84</v>
      </c>
      <c r="E87639" t="s">
        <v>223663</v>
      </c>
      <c r="F87639" t="s">
        <v>20</v>
      </c>
      <c r="G87639" t="s">
        <v>223664</v>
      </c>
    </row>
    <row r="87640" spans="1:7" x14ac:dyDescent="0.3">
      <c r="A87640" t="s">
        <v>268374</v>
      </c>
      <c r="B87640" t="s">
        <v>268375</v>
      </c>
      <c r="C87640" t="s">
        <v>6842</v>
      </c>
      <c r="D87640" t="s">
        <v>136</v>
      </c>
      <c r="E87640" t="s">
        <v>268376</v>
      </c>
      <c r="F87640" t="s">
        <v>20</v>
      </c>
      <c r="G87640" t="s">
        <v>268377</v>
      </c>
    </row>
    <row r="87641" spans="1:7" x14ac:dyDescent="0.3">
      <c r="A87641" t="s">
        <v>252312</v>
      </c>
      <c r="B87641" t="s">
        <v>252313</v>
      </c>
      <c r="C87641" t="s">
        <v>1421</v>
      </c>
      <c r="D87641" t="s">
        <v>304</v>
      </c>
      <c r="E87641" t="s">
        <v>252314</v>
      </c>
      <c r="F87641" t="s">
        <v>20</v>
      </c>
      <c r="G87641" t="s">
        <v>252315</v>
      </c>
    </row>
    <row r="87642" spans="1:7" x14ac:dyDescent="0.3">
      <c r="A87642" t="s">
        <v>223665</v>
      </c>
      <c r="B87642" t="s">
        <v>223666</v>
      </c>
      <c r="C87642" t="s">
        <v>22292</v>
      </c>
      <c r="D87642" t="s">
        <v>113</v>
      </c>
      <c r="E87642" t="s">
        <v>223667</v>
      </c>
      <c r="F87642" t="s">
        <v>20</v>
      </c>
      <c r="G87642" t="s">
        <v>223668</v>
      </c>
    </row>
    <row r="87643" spans="1:7" x14ac:dyDescent="0.3">
      <c r="A87643" t="s">
        <v>31643</v>
      </c>
      <c r="B87643" t="s">
        <v>4262</v>
      </c>
      <c r="C87643" t="s">
        <v>4263</v>
      </c>
      <c r="D87643" t="s">
        <v>546</v>
      </c>
      <c r="E87643" t="s">
        <v>4264</v>
      </c>
      <c r="F87643" t="s">
        <v>20</v>
      </c>
      <c r="G87643" t="s">
        <v>31644</v>
      </c>
    </row>
    <row r="87644" spans="1:7" x14ac:dyDescent="0.3">
      <c r="A87644" t="s">
        <v>145996</v>
      </c>
      <c r="B87644" t="s">
        <v>145997</v>
      </c>
      <c r="C87644" t="s">
        <v>4116</v>
      </c>
      <c r="D87644" t="s">
        <v>127</v>
      </c>
      <c r="E87644" t="s">
        <v>145998</v>
      </c>
      <c r="F87644" t="s">
        <v>20</v>
      </c>
      <c r="G87644" t="s">
        <v>145999</v>
      </c>
    </row>
    <row r="87645" spans="1:7" x14ac:dyDescent="0.3">
      <c r="A87645" t="s">
        <v>209153</v>
      </c>
      <c r="B87645" t="s">
        <v>209154</v>
      </c>
      <c r="C87645" t="s">
        <v>8876</v>
      </c>
      <c r="D87645" t="s">
        <v>48</v>
      </c>
      <c r="E87645" t="s">
        <v>209155</v>
      </c>
      <c r="F87645" t="s">
        <v>20</v>
      </c>
      <c r="G87645" t="s">
        <v>209156</v>
      </c>
    </row>
    <row r="87646" spans="1:7" x14ac:dyDescent="0.3">
      <c r="A87646" t="s">
        <v>209157</v>
      </c>
      <c r="B87646" t="s">
        <v>209158</v>
      </c>
      <c r="C87646" t="s">
        <v>3969</v>
      </c>
      <c r="D87646" t="s">
        <v>57</v>
      </c>
      <c r="E87646" t="s">
        <v>209159</v>
      </c>
      <c r="F87646" t="s">
        <v>20</v>
      </c>
      <c r="G87646" t="s">
        <v>209160</v>
      </c>
    </row>
    <row r="87647" spans="1:7" x14ac:dyDescent="0.3">
      <c r="A87647" t="s">
        <v>162637</v>
      </c>
      <c r="B87647" t="s">
        <v>162638</v>
      </c>
      <c r="C87647" t="s">
        <v>162639</v>
      </c>
      <c r="D87647" t="s">
        <v>313</v>
      </c>
      <c r="E87647" t="s">
        <v>162640</v>
      </c>
      <c r="F87647" t="s">
        <v>20</v>
      </c>
      <c r="G87647" t="s">
        <v>162641</v>
      </c>
    </row>
    <row r="87648" spans="1:7" x14ac:dyDescent="0.3">
      <c r="A87648" t="s">
        <v>14972</v>
      </c>
      <c r="B87648" t="s">
        <v>162642</v>
      </c>
      <c r="C87648" t="s">
        <v>6489</v>
      </c>
      <c r="D87648" t="s">
        <v>2179</v>
      </c>
      <c r="E87648" t="s">
        <v>40037</v>
      </c>
      <c r="F87648" t="s">
        <v>20</v>
      </c>
      <c r="G87648" t="s">
        <v>162643</v>
      </c>
    </row>
    <row r="87649" spans="1:7" x14ac:dyDescent="0.3">
      <c r="A87649" t="s">
        <v>162644</v>
      </c>
      <c r="B87649" t="s">
        <v>162645</v>
      </c>
      <c r="C87649" t="s">
        <v>22497</v>
      </c>
      <c r="D87649" t="s">
        <v>30</v>
      </c>
      <c r="E87649" t="s">
        <v>162646</v>
      </c>
      <c r="F87649" t="s">
        <v>20</v>
      </c>
      <c r="G87649" t="s">
        <v>162647</v>
      </c>
    </row>
    <row r="87650" spans="1:7" x14ac:dyDescent="0.3">
      <c r="A87650" t="s">
        <v>209161</v>
      </c>
      <c r="B87650" t="s">
        <v>209162</v>
      </c>
      <c r="C87650" t="s">
        <v>63529</v>
      </c>
      <c r="D87650" t="s">
        <v>412</v>
      </c>
      <c r="E87650" t="s">
        <v>209163</v>
      </c>
      <c r="F87650" t="s">
        <v>20</v>
      </c>
      <c r="G87650" t="s">
        <v>209164</v>
      </c>
    </row>
    <row r="87651" spans="1:7" x14ac:dyDescent="0.3">
      <c r="A87651" t="s">
        <v>172843</v>
      </c>
      <c r="B87651" t="s">
        <v>172844</v>
      </c>
      <c r="C87651" t="s">
        <v>22763</v>
      </c>
      <c r="D87651" t="s">
        <v>99</v>
      </c>
      <c r="E87651" t="s">
        <v>172845</v>
      </c>
      <c r="F87651" t="s">
        <v>20</v>
      </c>
      <c r="G87651" t="s">
        <v>172846</v>
      </c>
    </row>
    <row r="87652" spans="1:7" x14ac:dyDescent="0.3">
      <c r="A87652" t="s">
        <v>30979</v>
      </c>
      <c r="B87652" t="s">
        <v>30980</v>
      </c>
      <c r="C87652" t="s">
        <v>2777</v>
      </c>
      <c r="D87652" t="s">
        <v>30</v>
      </c>
      <c r="E87652" t="s">
        <v>30981</v>
      </c>
      <c r="F87652" t="s">
        <v>20</v>
      </c>
      <c r="G87652" t="s">
        <v>30982</v>
      </c>
    </row>
    <row r="87653" spans="1:7" x14ac:dyDescent="0.3">
      <c r="A87653" t="s">
        <v>37702</v>
      </c>
      <c r="B87653" t="s">
        <v>37703</v>
      </c>
      <c r="C87653" t="s">
        <v>2121</v>
      </c>
      <c r="D87653" t="s">
        <v>113</v>
      </c>
      <c r="E87653" t="s">
        <v>9343</v>
      </c>
      <c r="F87653" t="s">
        <v>20</v>
      </c>
      <c r="G87653" t="s">
        <v>37704</v>
      </c>
    </row>
    <row r="87654" spans="1:7" x14ac:dyDescent="0.3">
      <c r="A87654" t="s">
        <v>4655</v>
      </c>
      <c r="B87654" t="s">
        <v>4656</v>
      </c>
      <c r="C87654" t="s">
        <v>3390</v>
      </c>
      <c r="D87654" t="s">
        <v>84</v>
      </c>
      <c r="E87654" t="s">
        <v>4657</v>
      </c>
      <c r="F87654" t="s">
        <v>20</v>
      </c>
      <c r="G87654" t="s">
        <v>4658</v>
      </c>
    </row>
    <row r="87655" spans="1:7" x14ac:dyDescent="0.3">
      <c r="A87655" t="s">
        <v>55511</v>
      </c>
      <c r="B87655" t="s">
        <v>55512</v>
      </c>
      <c r="C87655" t="s">
        <v>55513</v>
      </c>
      <c r="D87655" t="s">
        <v>304</v>
      </c>
      <c r="E87655" t="s">
        <v>55514</v>
      </c>
      <c r="F87655" t="s">
        <v>20</v>
      </c>
      <c r="G87655" t="s">
        <v>55515</v>
      </c>
    </row>
    <row r="87656" spans="1:7" x14ac:dyDescent="0.3">
      <c r="A87656" t="s">
        <v>5550</v>
      </c>
      <c r="B87656" t="s">
        <v>5551</v>
      </c>
      <c r="C87656" t="s">
        <v>5552</v>
      </c>
      <c r="D87656" t="s">
        <v>136</v>
      </c>
      <c r="E87656" t="s">
        <v>5553</v>
      </c>
      <c r="F87656" t="s">
        <v>20</v>
      </c>
      <c r="G87656" t="s">
        <v>62240</v>
      </c>
    </row>
    <row r="87657" spans="1:7" x14ac:dyDescent="0.3">
      <c r="A87657" t="s">
        <v>225456</v>
      </c>
      <c r="B87657" t="s">
        <v>225457</v>
      </c>
      <c r="C87657" t="s">
        <v>898</v>
      </c>
      <c r="D87657" t="s">
        <v>240</v>
      </c>
      <c r="E87657" t="s">
        <v>225458</v>
      </c>
      <c r="F87657" t="s">
        <v>20</v>
      </c>
      <c r="G87657" t="s">
        <v>225459</v>
      </c>
    </row>
    <row r="87658" spans="1:7" x14ac:dyDescent="0.3">
      <c r="A87658" t="s">
        <v>146000</v>
      </c>
      <c r="C87658" t="s">
        <v>29439</v>
      </c>
      <c r="D87658" t="s">
        <v>1477</v>
      </c>
      <c r="F87658" t="s">
        <v>20</v>
      </c>
      <c r="G87658" t="s">
        <v>146001</v>
      </c>
    </row>
    <row r="87659" spans="1:7" x14ac:dyDescent="0.3">
      <c r="A87659" t="s">
        <v>146028</v>
      </c>
      <c r="B87659" t="s">
        <v>162648</v>
      </c>
      <c r="C87659" t="s">
        <v>20475</v>
      </c>
      <c r="D87659" t="s">
        <v>509</v>
      </c>
      <c r="E87659" t="s">
        <v>162649</v>
      </c>
      <c r="F87659" t="s">
        <v>20</v>
      </c>
      <c r="G87659" t="s">
        <v>162650</v>
      </c>
    </row>
    <row r="87660" spans="1:7" x14ac:dyDescent="0.3">
      <c r="A87660" t="s">
        <v>10575</v>
      </c>
      <c r="C87660" t="s">
        <v>10577</v>
      </c>
      <c r="D87660" t="s">
        <v>84</v>
      </c>
      <c r="F87660" t="s">
        <v>20</v>
      </c>
      <c r="G87660" t="s">
        <v>66486</v>
      </c>
    </row>
    <row r="87661" spans="1:7" x14ac:dyDescent="0.3">
      <c r="A87661" t="s">
        <v>252316</v>
      </c>
      <c r="B87661" t="s">
        <v>252317</v>
      </c>
      <c r="C87661" t="s">
        <v>8611</v>
      </c>
      <c r="D87661" t="s">
        <v>304</v>
      </c>
      <c r="E87661" t="s">
        <v>8612</v>
      </c>
      <c r="F87661" t="s">
        <v>20</v>
      </c>
      <c r="G87661" t="s">
        <v>252318</v>
      </c>
    </row>
    <row r="87662" spans="1:7" x14ac:dyDescent="0.3">
      <c r="A87662" t="s">
        <v>174322</v>
      </c>
      <c r="B87662" t="s">
        <v>209165</v>
      </c>
      <c r="C87662" t="s">
        <v>3166</v>
      </c>
      <c r="D87662" t="s">
        <v>219</v>
      </c>
      <c r="E87662" t="s">
        <v>209166</v>
      </c>
      <c r="F87662" t="s">
        <v>20</v>
      </c>
      <c r="G87662" t="s">
        <v>209167</v>
      </c>
    </row>
    <row r="87663" spans="1:7" x14ac:dyDescent="0.3">
      <c r="A87663" t="s">
        <v>146002</v>
      </c>
      <c r="B87663" t="s">
        <v>146003</v>
      </c>
      <c r="C87663" t="s">
        <v>111</v>
      </c>
      <c r="D87663" t="s">
        <v>738</v>
      </c>
      <c r="E87663" t="s">
        <v>146004</v>
      </c>
      <c r="F87663" t="s">
        <v>20</v>
      </c>
      <c r="G87663" t="s">
        <v>146005</v>
      </c>
    </row>
    <row r="87664" spans="1:7" x14ac:dyDescent="0.3">
      <c r="A87664" t="s">
        <v>146006</v>
      </c>
      <c r="B87664" t="s">
        <v>146007</v>
      </c>
      <c r="C87664" t="s">
        <v>12213</v>
      </c>
      <c r="D87664" t="s">
        <v>66</v>
      </c>
      <c r="E87664" t="s">
        <v>146008</v>
      </c>
      <c r="F87664" t="s">
        <v>20</v>
      </c>
      <c r="G87664" t="s">
        <v>146009</v>
      </c>
    </row>
    <row r="87665" spans="1:7" x14ac:dyDescent="0.3">
      <c r="A87665" t="s">
        <v>7966</v>
      </c>
      <c r="B87665" t="s">
        <v>7967</v>
      </c>
      <c r="C87665" t="s">
        <v>481</v>
      </c>
      <c r="D87665" t="s">
        <v>381</v>
      </c>
      <c r="E87665" t="s">
        <v>7968</v>
      </c>
      <c r="F87665" t="s">
        <v>20</v>
      </c>
      <c r="G87665" t="s">
        <v>209168</v>
      </c>
    </row>
    <row r="87666" spans="1:7" x14ac:dyDescent="0.3">
      <c r="A87666" t="s">
        <v>209169</v>
      </c>
      <c r="B87666" t="s">
        <v>209170</v>
      </c>
      <c r="C87666" t="s">
        <v>60539</v>
      </c>
      <c r="D87666" t="s">
        <v>412</v>
      </c>
      <c r="E87666" t="s">
        <v>209171</v>
      </c>
      <c r="F87666" t="s">
        <v>20</v>
      </c>
      <c r="G87666" t="s">
        <v>209172</v>
      </c>
    </row>
    <row r="87667" spans="1:7" x14ac:dyDescent="0.3">
      <c r="A87667" t="s">
        <v>172847</v>
      </c>
      <c r="B87667" t="s">
        <v>172848</v>
      </c>
      <c r="C87667" t="s">
        <v>19214</v>
      </c>
      <c r="D87667" t="s">
        <v>1477</v>
      </c>
      <c r="E87667" t="s">
        <v>172849</v>
      </c>
      <c r="F87667" t="s">
        <v>20</v>
      </c>
      <c r="G87667" t="s">
        <v>172850</v>
      </c>
    </row>
    <row r="87668" spans="1:7" x14ac:dyDescent="0.3">
      <c r="A87668" t="s">
        <v>54730</v>
      </c>
      <c r="B87668" t="s">
        <v>54731</v>
      </c>
      <c r="C87668" t="s">
        <v>9877</v>
      </c>
      <c r="D87668" t="s">
        <v>304</v>
      </c>
      <c r="E87668" t="s">
        <v>54732</v>
      </c>
      <c r="F87668" t="s">
        <v>20</v>
      </c>
      <c r="G87668" t="s">
        <v>54733</v>
      </c>
    </row>
    <row r="87669" spans="1:7" x14ac:dyDescent="0.3">
      <c r="A87669" t="s">
        <v>268378</v>
      </c>
      <c r="B87669" t="s">
        <v>12145</v>
      </c>
      <c r="C87669" t="s">
        <v>12146</v>
      </c>
      <c r="D87669" t="s">
        <v>66</v>
      </c>
      <c r="E87669" t="s">
        <v>12147</v>
      </c>
      <c r="F87669" t="s">
        <v>20</v>
      </c>
      <c r="G87669" t="s">
        <v>268379</v>
      </c>
    </row>
    <row r="87670" spans="1:7" x14ac:dyDescent="0.3">
      <c r="A87670" t="s">
        <v>146010</v>
      </c>
      <c r="B87670" t="s">
        <v>4396</v>
      </c>
      <c r="C87670" t="s">
        <v>2890</v>
      </c>
      <c r="D87670" t="s">
        <v>181</v>
      </c>
      <c r="E87670" t="s">
        <v>4397</v>
      </c>
      <c r="F87670" t="s">
        <v>20</v>
      </c>
      <c r="G87670" t="s">
        <v>146011</v>
      </c>
    </row>
    <row r="87671" spans="1:7" x14ac:dyDescent="0.3">
      <c r="A87671" t="s">
        <v>158906</v>
      </c>
      <c r="B87671" t="s">
        <v>161754</v>
      </c>
      <c r="C87671" t="s">
        <v>142338</v>
      </c>
      <c r="D87671" t="s">
        <v>181</v>
      </c>
      <c r="E87671" t="s">
        <v>142339</v>
      </c>
      <c r="F87671" t="s">
        <v>20</v>
      </c>
      <c r="G87671" t="s">
        <v>162651</v>
      </c>
    </row>
    <row r="87672" spans="1:7" x14ac:dyDescent="0.3">
      <c r="A87672" t="s">
        <v>209173</v>
      </c>
      <c r="B87672" t="s">
        <v>209174</v>
      </c>
      <c r="C87672" t="s">
        <v>272</v>
      </c>
      <c r="D87672" t="s">
        <v>381</v>
      </c>
      <c r="E87672" t="s">
        <v>66449</v>
      </c>
      <c r="F87672" t="s">
        <v>20</v>
      </c>
      <c r="G87672" t="s">
        <v>209175</v>
      </c>
    </row>
    <row r="87673" spans="1:7" x14ac:dyDescent="0.3">
      <c r="A87673" t="s">
        <v>39714</v>
      </c>
      <c r="B87673" t="s">
        <v>66487</v>
      </c>
      <c r="C87673" t="s">
        <v>39716</v>
      </c>
      <c r="D87673" t="s">
        <v>412</v>
      </c>
      <c r="E87673" t="s">
        <v>39717</v>
      </c>
      <c r="F87673" t="s">
        <v>20</v>
      </c>
      <c r="G87673" t="s">
        <v>39718</v>
      </c>
    </row>
    <row r="87674" spans="1:7" x14ac:dyDescent="0.3">
      <c r="A87674" t="s">
        <v>252316</v>
      </c>
      <c r="B87674" t="s">
        <v>252319</v>
      </c>
      <c r="C87674" t="s">
        <v>12533</v>
      </c>
      <c r="D87674" t="s">
        <v>304</v>
      </c>
      <c r="E87674" t="s">
        <v>252320</v>
      </c>
      <c r="F87674" t="s">
        <v>20</v>
      </c>
      <c r="G87674" t="s">
        <v>252321</v>
      </c>
    </row>
    <row r="87675" spans="1:7" x14ac:dyDescent="0.3">
      <c r="A87675" t="s">
        <v>133865</v>
      </c>
      <c r="B87675" t="s">
        <v>229613</v>
      </c>
      <c r="C87675" t="s">
        <v>3484</v>
      </c>
      <c r="D87675" t="s">
        <v>304</v>
      </c>
      <c r="E87675" t="s">
        <v>82240</v>
      </c>
      <c r="F87675" t="s">
        <v>20</v>
      </c>
      <c r="G87675" t="s">
        <v>229614</v>
      </c>
    </row>
    <row r="87676" spans="1:7" x14ac:dyDescent="0.3">
      <c r="A87676" t="s">
        <v>165575</v>
      </c>
      <c r="B87676" t="s">
        <v>252322</v>
      </c>
      <c r="C87676" t="s">
        <v>8915</v>
      </c>
      <c r="D87676" t="s">
        <v>304</v>
      </c>
      <c r="E87676" t="s">
        <v>4565</v>
      </c>
      <c r="F87676" t="s">
        <v>20</v>
      </c>
      <c r="G87676" t="s">
        <v>252323</v>
      </c>
    </row>
    <row r="87677" spans="1:7" x14ac:dyDescent="0.3">
      <c r="A87677" t="s">
        <v>302589</v>
      </c>
      <c r="B87677" t="s">
        <v>252081</v>
      </c>
      <c r="C87677" t="s">
        <v>3017</v>
      </c>
      <c r="D87677" t="s">
        <v>304</v>
      </c>
      <c r="E87677" t="s">
        <v>28406</v>
      </c>
      <c r="F87677" t="s">
        <v>20</v>
      </c>
      <c r="G87677" t="s">
        <v>252324</v>
      </c>
    </row>
    <row r="87678" spans="1:7" x14ac:dyDescent="0.3">
      <c r="A87678" t="s">
        <v>165575</v>
      </c>
      <c r="B87678" t="s">
        <v>252325</v>
      </c>
      <c r="C87678" t="s">
        <v>83208</v>
      </c>
      <c r="D87678" t="s">
        <v>304</v>
      </c>
      <c r="E87678" t="s">
        <v>252326</v>
      </c>
      <c r="F87678" t="s">
        <v>20</v>
      </c>
      <c r="G87678" t="s">
        <v>252327</v>
      </c>
    </row>
    <row r="87679" spans="1:7" x14ac:dyDescent="0.3">
      <c r="A87679" t="s">
        <v>252316</v>
      </c>
      <c r="B87679" t="s">
        <v>10474</v>
      </c>
      <c r="C87679" t="s">
        <v>3484</v>
      </c>
      <c r="D87679" t="s">
        <v>304</v>
      </c>
      <c r="E87679" t="s">
        <v>252328</v>
      </c>
      <c r="F87679" t="s">
        <v>20</v>
      </c>
      <c r="G87679" t="s">
        <v>252329</v>
      </c>
    </row>
    <row r="87680" spans="1:7" x14ac:dyDescent="0.3">
      <c r="A87680" t="s">
        <v>209149</v>
      </c>
      <c r="B87680" t="s">
        <v>209176</v>
      </c>
      <c r="C87680" t="s">
        <v>3929</v>
      </c>
      <c r="D87680" t="s">
        <v>2150</v>
      </c>
      <c r="E87680" t="s">
        <v>209151</v>
      </c>
      <c r="F87680" t="s">
        <v>20</v>
      </c>
      <c r="G87680" t="s">
        <v>209177</v>
      </c>
    </row>
    <row r="87681" spans="1:7" x14ac:dyDescent="0.3">
      <c r="A87681" t="s">
        <v>4454</v>
      </c>
      <c r="B87681" t="s">
        <v>4455</v>
      </c>
      <c r="C87681" t="s">
        <v>4456</v>
      </c>
      <c r="D87681" t="s">
        <v>84</v>
      </c>
      <c r="E87681" t="s">
        <v>4457</v>
      </c>
      <c r="F87681" t="s">
        <v>20</v>
      </c>
      <c r="G87681" t="s">
        <v>172851</v>
      </c>
    </row>
    <row r="87682" spans="1:7" x14ac:dyDescent="0.3">
      <c r="A87682" t="s">
        <v>29984</v>
      </c>
      <c r="B87682" t="s">
        <v>268380</v>
      </c>
      <c r="C87682" t="s">
        <v>34865</v>
      </c>
      <c r="D87682" t="s">
        <v>66</v>
      </c>
      <c r="E87682" t="s">
        <v>268381</v>
      </c>
      <c r="F87682" t="s">
        <v>20</v>
      </c>
      <c r="G87682" t="s">
        <v>268382</v>
      </c>
    </row>
    <row r="87683" spans="1:7" x14ac:dyDescent="0.3">
      <c r="A87683" t="s">
        <v>252316</v>
      </c>
      <c r="B87683" t="s">
        <v>250717</v>
      </c>
      <c r="C87683" t="s">
        <v>3484</v>
      </c>
      <c r="D87683" t="s">
        <v>304</v>
      </c>
      <c r="E87683" t="s">
        <v>252330</v>
      </c>
      <c r="F87683" t="s">
        <v>20</v>
      </c>
      <c r="G87683" t="s">
        <v>252331</v>
      </c>
    </row>
    <row r="87684" spans="1:7" x14ac:dyDescent="0.3">
      <c r="A87684" t="s">
        <v>29402</v>
      </c>
      <c r="B87684" t="s">
        <v>29403</v>
      </c>
      <c r="C87684" t="s">
        <v>11368</v>
      </c>
      <c r="D87684" t="s">
        <v>281</v>
      </c>
      <c r="E87684" t="s">
        <v>29404</v>
      </c>
      <c r="F87684" t="s">
        <v>20</v>
      </c>
      <c r="G87684" t="s">
        <v>29405</v>
      </c>
    </row>
    <row r="87685" spans="1:7" x14ac:dyDescent="0.3">
      <c r="A87685" t="s">
        <v>41508</v>
      </c>
      <c r="B87685" t="s">
        <v>41509</v>
      </c>
      <c r="C87685" t="s">
        <v>41510</v>
      </c>
      <c r="D87685" t="s">
        <v>2150</v>
      </c>
      <c r="E87685" t="s">
        <v>41511</v>
      </c>
      <c r="F87685" t="s">
        <v>20</v>
      </c>
      <c r="G87685" t="s">
        <v>41512</v>
      </c>
    </row>
    <row r="87686" spans="1:7" x14ac:dyDescent="0.3">
      <c r="A87686" t="s">
        <v>209178</v>
      </c>
      <c r="B87686" t="s">
        <v>5741</v>
      </c>
      <c r="C87686" t="s">
        <v>25993</v>
      </c>
      <c r="D87686" t="s">
        <v>412</v>
      </c>
      <c r="E87686" t="s">
        <v>5743</v>
      </c>
      <c r="F87686" t="s">
        <v>20</v>
      </c>
      <c r="G87686" t="s">
        <v>209179</v>
      </c>
    </row>
    <row r="87687" spans="1:7" x14ac:dyDescent="0.3">
      <c r="A87687" t="s">
        <v>146012</v>
      </c>
      <c r="B87687" t="s">
        <v>146013</v>
      </c>
      <c r="C87687" t="s">
        <v>8317</v>
      </c>
      <c r="D87687" t="s">
        <v>84</v>
      </c>
      <c r="E87687" t="s">
        <v>146014</v>
      </c>
      <c r="F87687" t="s">
        <v>20</v>
      </c>
      <c r="G87687" t="s">
        <v>146015</v>
      </c>
    </row>
    <row r="87688" spans="1:7" x14ac:dyDescent="0.3">
      <c r="A87688" t="s">
        <v>45315</v>
      </c>
      <c r="B87688" t="s">
        <v>45316</v>
      </c>
      <c r="C87688" t="s">
        <v>3484</v>
      </c>
      <c r="D87688" t="s">
        <v>304</v>
      </c>
      <c r="E87688" t="s">
        <v>45317</v>
      </c>
      <c r="F87688" t="s">
        <v>20</v>
      </c>
      <c r="G87688" t="s">
        <v>172852</v>
      </c>
    </row>
    <row r="87689" spans="1:7" x14ac:dyDescent="0.3">
      <c r="A87689" t="s">
        <v>146016</v>
      </c>
      <c r="B87689" t="s">
        <v>146017</v>
      </c>
      <c r="C87689" t="s">
        <v>11279</v>
      </c>
      <c r="D87689" t="s">
        <v>74</v>
      </c>
      <c r="E87689" t="s">
        <v>146018</v>
      </c>
      <c r="F87689" t="s">
        <v>20</v>
      </c>
      <c r="G87689" t="s">
        <v>146019</v>
      </c>
    </row>
    <row r="87690" spans="1:7" x14ac:dyDescent="0.3">
      <c r="A87690" t="s">
        <v>146020</v>
      </c>
      <c r="B87690" t="s">
        <v>146021</v>
      </c>
      <c r="C87690" t="s">
        <v>22573</v>
      </c>
      <c r="D87690" t="s">
        <v>30</v>
      </c>
      <c r="E87690" t="s">
        <v>146022</v>
      </c>
      <c r="F87690" t="s">
        <v>20</v>
      </c>
      <c r="G87690" t="s">
        <v>146023</v>
      </c>
    </row>
    <row r="87691" spans="1:7" x14ac:dyDescent="0.3">
      <c r="A87691" t="s">
        <v>146024</v>
      </c>
      <c r="B87691" t="s">
        <v>146025</v>
      </c>
      <c r="C87691" t="s">
        <v>10748</v>
      </c>
      <c r="D87691" t="s">
        <v>313</v>
      </c>
      <c r="E87691" t="s">
        <v>146026</v>
      </c>
      <c r="F87691" t="s">
        <v>20</v>
      </c>
      <c r="G87691" t="s">
        <v>146027</v>
      </c>
    </row>
    <row r="87692" spans="1:7" x14ac:dyDescent="0.3">
      <c r="A87692" t="s">
        <v>223669</v>
      </c>
      <c r="B87692" t="s">
        <v>223670</v>
      </c>
      <c r="C87692" t="s">
        <v>11765</v>
      </c>
      <c r="D87692" t="s">
        <v>84</v>
      </c>
      <c r="E87692" t="s">
        <v>223671</v>
      </c>
      <c r="F87692" t="s">
        <v>20</v>
      </c>
      <c r="G87692" t="s">
        <v>223672</v>
      </c>
    </row>
    <row r="87693" spans="1:7" x14ac:dyDescent="0.3">
      <c r="A87693" t="s">
        <v>162652</v>
      </c>
      <c r="B87693" t="s">
        <v>128799</v>
      </c>
      <c r="C87693" t="s">
        <v>2121</v>
      </c>
      <c r="D87693" t="s">
        <v>113</v>
      </c>
      <c r="E87693" t="s">
        <v>128800</v>
      </c>
      <c r="F87693" t="s">
        <v>20</v>
      </c>
      <c r="G87693" t="s">
        <v>162653</v>
      </c>
    </row>
    <row r="87694" spans="1:7" x14ac:dyDescent="0.3">
      <c r="A87694" t="s">
        <v>146028</v>
      </c>
      <c r="B87694" t="s">
        <v>146029</v>
      </c>
      <c r="C87694" t="s">
        <v>4040</v>
      </c>
      <c r="D87694" t="s">
        <v>509</v>
      </c>
      <c r="E87694" t="s">
        <v>146030</v>
      </c>
      <c r="F87694" t="s">
        <v>20</v>
      </c>
      <c r="G87694" t="s">
        <v>146031</v>
      </c>
    </row>
    <row r="87695" spans="1:7" x14ac:dyDescent="0.3">
      <c r="A87695" t="s">
        <v>200665</v>
      </c>
      <c r="B87695" t="s">
        <v>200666</v>
      </c>
      <c r="C87695" t="s">
        <v>7574</v>
      </c>
      <c r="D87695" t="s">
        <v>654</v>
      </c>
      <c r="E87695" t="s">
        <v>200667</v>
      </c>
      <c r="F87695" t="s">
        <v>20</v>
      </c>
      <c r="G87695" t="s">
        <v>209180</v>
      </c>
    </row>
    <row r="87696" spans="1:7" x14ac:dyDescent="0.3">
      <c r="A87696" t="s">
        <v>121620</v>
      </c>
      <c r="B87696" t="s">
        <v>209181</v>
      </c>
      <c r="C87696" t="s">
        <v>121621</v>
      </c>
      <c r="D87696" t="s">
        <v>654</v>
      </c>
      <c r="E87696" t="s">
        <v>186827</v>
      </c>
      <c r="F87696" t="s">
        <v>20</v>
      </c>
      <c r="G87696" t="s">
        <v>209182</v>
      </c>
    </row>
    <row r="87697" spans="1:7" x14ac:dyDescent="0.3">
      <c r="A87697" t="s">
        <v>223673</v>
      </c>
      <c r="B87697" t="s">
        <v>223674</v>
      </c>
      <c r="C87697" t="s">
        <v>788</v>
      </c>
      <c r="D87697" t="s">
        <v>163</v>
      </c>
      <c r="E87697" t="s">
        <v>223675</v>
      </c>
      <c r="F87697" t="s">
        <v>20</v>
      </c>
      <c r="G87697" t="s">
        <v>223676</v>
      </c>
    </row>
    <row r="87698" spans="1:7" x14ac:dyDescent="0.3">
      <c r="A87698" t="s">
        <v>155886</v>
      </c>
      <c r="B87698" t="s">
        <v>209183</v>
      </c>
      <c r="C87698" t="s">
        <v>28291</v>
      </c>
      <c r="D87698" t="s">
        <v>57</v>
      </c>
      <c r="E87698" t="s">
        <v>209184</v>
      </c>
      <c r="F87698" t="s">
        <v>20</v>
      </c>
      <c r="G87698" t="s">
        <v>209185</v>
      </c>
    </row>
    <row r="87699" spans="1:7" x14ac:dyDescent="0.3">
      <c r="A87699" t="s">
        <v>203936</v>
      </c>
      <c r="B87699" t="s">
        <v>203937</v>
      </c>
      <c r="C87699" t="s">
        <v>174362</v>
      </c>
      <c r="D87699" t="s">
        <v>2150</v>
      </c>
      <c r="E87699" t="s">
        <v>203938</v>
      </c>
      <c r="F87699" t="s">
        <v>20</v>
      </c>
      <c r="G87699" t="s">
        <v>209186</v>
      </c>
    </row>
    <row r="87700" spans="1:7" x14ac:dyDescent="0.3">
      <c r="A87700" t="s">
        <v>34764</v>
      </c>
      <c r="B87700" t="s">
        <v>34765</v>
      </c>
      <c r="C87700" t="s">
        <v>34766</v>
      </c>
      <c r="D87700" t="s">
        <v>637</v>
      </c>
      <c r="E87700" t="s">
        <v>34767</v>
      </c>
      <c r="F87700" t="s">
        <v>20</v>
      </c>
      <c r="G87700" t="s">
        <v>34768</v>
      </c>
    </row>
    <row r="87701" spans="1:7" x14ac:dyDescent="0.3">
      <c r="A87701" t="s">
        <v>223677</v>
      </c>
      <c r="B87701" t="s">
        <v>223678</v>
      </c>
      <c r="C87701" t="s">
        <v>26188</v>
      </c>
      <c r="D87701" t="s">
        <v>84</v>
      </c>
      <c r="E87701" t="s">
        <v>223679</v>
      </c>
      <c r="F87701" t="s">
        <v>20</v>
      </c>
      <c r="G87701" t="s">
        <v>223680</v>
      </c>
    </row>
    <row r="87702" spans="1:7" x14ac:dyDescent="0.3">
      <c r="A87702" t="s">
        <v>146118</v>
      </c>
      <c r="B87702" t="s">
        <v>220828</v>
      </c>
      <c r="C87702" t="s">
        <v>3689</v>
      </c>
      <c r="D87702" t="s">
        <v>84</v>
      </c>
      <c r="E87702" t="s">
        <v>146120</v>
      </c>
      <c r="F87702" t="s">
        <v>20</v>
      </c>
      <c r="G87702" t="s">
        <v>223681</v>
      </c>
    </row>
    <row r="87703" spans="1:7" x14ac:dyDescent="0.3">
      <c r="A87703" t="s">
        <v>150161</v>
      </c>
      <c r="B87703" t="s">
        <v>150162</v>
      </c>
      <c r="C87703" t="s">
        <v>2784</v>
      </c>
      <c r="D87703" t="s">
        <v>127</v>
      </c>
      <c r="E87703" t="s">
        <v>150163</v>
      </c>
      <c r="F87703" t="s">
        <v>20</v>
      </c>
      <c r="G87703" t="s">
        <v>150164</v>
      </c>
    </row>
    <row r="87704" spans="1:7" x14ac:dyDescent="0.3">
      <c r="A87704" t="s">
        <v>35532</v>
      </c>
      <c r="B87704" t="s">
        <v>35533</v>
      </c>
      <c r="C87704" t="s">
        <v>14456</v>
      </c>
      <c r="D87704" t="s">
        <v>48</v>
      </c>
      <c r="E87704" t="s">
        <v>35534</v>
      </c>
      <c r="F87704" t="s">
        <v>20</v>
      </c>
      <c r="G87704" t="s">
        <v>35535</v>
      </c>
    </row>
    <row r="87705" spans="1:7" x14ac:dyDescent="0.3">
      <c r="A87705" t="s">
        <v>161068</v>
      </c>
      <c r="B87705" t="s">
        <v>162654</v>
      </c>
      <c r="C87705" t="s">
        <v>2362</v>
      </c>
      <c r="D87705" t="s">
        <v>1128</v>
      </c>
      <c r="E87705" t="s">
        <v>162655</v>
      </c>
      <c r="F87705" t="s">
        <v>20</v>
      </c>
      <c r="G87705" t="s">
        <v>162656</v>
      </c>
    </row>
    <row r="87706" spans="1:7" x14ac:dyDescent="0.3">
      <c r="A87706" t="s">
        <v>49901</v>
      </c>
      <c r="B87706" t="s">
        <v>65285</v>
      </c>
      <c r="C87706" t="s">
        <v>5127</v>
      </c>
      <c r="D87706" t="s">
        <v>1128</v>
      </c>
      <c r="E87706" t="s">
        <v>49903</v>
      </c>
      <c r="F87706" t="s">
        <v>20</v>
      </c>
      <c r="G87706" t="s">
        <v>49904</v>
      </c>
    </row>
    <row r="87707" spans="1:7" x14ac:dyDescent="0.3">
      <c r="A87707" t="s">
        <v>209187</v>
      </c>
      <c r="B87707" t="s">
        <v>209188</v>
      </c>
      <c r="C87707" t="s">
        <v>74087</v>
      </c>
      <c r="D87707" t="s">
        <v>2150</v>
      </c>
      <c r="E87707" t="s">
        <v>209189</v>
      </c>
      <c r="F87707" t="s">
        <v>20</v>
      </c>
      <c r="G87707" t="s">
        <v>209190</v>
      </c>
    </row>
    <row r="87708" spans="1:7" x14ac:dyDescent="0.3">
      <c r="A87708" t="s">
        <v>37091</v>
      </c>
      <c r="C87708" t="s">
        <v>37094</v>
      </c>
      <c r="D87708" t="s">
        <v>240</v>
      </c>
      <c r="E87708" t="s">
        <v>146032</v>
      </c>
      <c r="F87708" t="s">
        <v>20</v>
      </c>
      <c r="G87708" t="s">
        <v>146033</v>
      </c>
    </row>
    <row r="87709" spans="1:7" x14ac:dyDescent="0.3">
      <c r="A87709" t="s">
        <v>148113</v>
      </c>
      <c r="B87709" t="s">
        <v>148114</v>
      </c>
      <c r="C87709" t="s">
        <v>1944</v>
      </c>
      <c r="D87709" t="s">
        <v>91</v>
      </c>
      <c r="E87709" t="s">
        <v>148115</v>
      </c>
      <c r="F87709" t="s">
        <v>20</v>
      </c>
      <c r="G87709" t="s">
        <v>148116</v>
      </c>
    </row>
    <row r="87710" spans="1:7" x14ac:dyDescent="0.3">
      <c r="A87710" t="s">
        <v>209191</v>
      </c>
      <c r="B87710" t="s">
        <v>209192</v>
      </c>
      <c r="C87710" t="s">
        <v>2148</v>
      </c>
      <c r="D87710" t="s">
        <v>2150</v>
      </c>
      <c r="E87710" t="s">
        <v>209193</v>
      </c>
      <c r="F87710" t="s">
        <v>20</v>
      </c>
      <c r="G87710" t="s">
        <v>209194</v>
      </c>
    </row>
    <row r="87711" spans="1:7" x14ac:dyDescent="0.3">
      <c r="A87711" t="s">
        <v>50779</v>
      </c>
      <c r="B87711" t="s">
        <v>172853</v>
      </c>
      <c r="C87711" t="s">
        <v>6495</v>
      </c>
      <c r="D87711" t="s">
        <v>614</v>
      </c>
      <c r="E87711" t="s">
        <v>50782</v>
      </c>
      <c r="F87711" t="s">
        <v>20</v>
      </c>
      <c r="G87711" t="s">
        <v>172854</v>
      </c>
    </row>
    <row r="87712" spans="1:7" x14ac:dyDescent="0.3">
      <c r="A87712" t="s">
        <v>43632</v>
      </c>
      <c r="B87712" t="s">
        <v>43633</v>
      </c>
      <c r="C87712" t="s">
        <v>5771</v>
      </c>
      <c r="D87712" t="s">
        <v>84</v>
      </c>
      <c r="E87712" t="s">
        <v>43634</v>
      </c>
      <c r="F87712" t="s">
        <v>20</v>
      </c>
      <c r="G87712" t="s">
        <v>43635</v>
      </c>
    </row>
    <row r="87713" spans="1:7" x14ac:dyDescent="0.3">
      <c r="A87713" t="s">
        <v>242728</v>
      </c>
      <c r="B87713" t="s">
        <v>242729</v>
      </c>
      <c r="C87713" t="s">
        <v>37440</v>
      </c>
      <c r="D87713" t="s">
        <v>57</v>
      </c>
      <c r="E87713" t="s">
        <v>37441</v>
      </c>
      <c r="F87713" t="s">
        <v>20</v>
      </c>
      <c r="G87713" t="s">
        <v>242730</v>
      </c>
    </row>
    <row r="87714" spans="1:7" x14ac:dyDescent="0.3">
      <c r="A87714" t="s">
        <v>209195</v>
      </c>
      <c r="B87714" t="s">
        <v>209196</v>
      </c>
      <c r="C87714" t="s">
        <v>90169</v>
      </c>
      <c r="D87714" t="s">
        <v>181</v>
      </c>
      <c r="E87714" t="s">
        <v>209197</v>
      </c>
      <c r="F87714" t="s">
        <v>20</v>
      </c>
      <c r="G87714" t="s">
        <v>209198</v>
      </c>
    </row>
    <row r="87715" spans="1:7" x14ac:dyDescent="0.3">
      <c r="A87715" t="s">
        <v>208841</v>
      </c>
      <c r="B87715" t="s">
        <v>209199</v>
      </c>
      <c r="C87715" t="s">
        <v>3667</v>
      </c>
      <c r="D87715" t="s">
        <v>654</v>
      </c>
      <c r="E87715" t="s">
        <v>209200</v>
      </c>
      <c r="F87715" t="s">
        <v>20</v>
      </c>
      <c r="G87715" t="s">
        <v>209201</v>
      </c>
    </row>
    <row r="87716" spans="1:7" x14ac:dyDescent="0.3">
      <c r="A87716" t="s">
        <v>11318</v>
      </c>
      <c r="B87716" t="s">
        <v>11319</v>
      </c>
      <c r="C87716" t="s">
        <v>11320</v>
      </c>
      <c r="D87716" t="s">
        <v>48</v>
      </c>
      <c r="E87716" t="s">
        <v>11321</v>
      </c>
      <c r="F87716" t="s">
        <v>20</v>
      </c>
      <c r="G87716" t="s">
        <v>11322</v>
      </c>
    </row>
    <row r="87717" spans="1:7" x14ac:dyDescent="0.3">
      <c r="A87717" t="s">
        <v>43022</v>
      </c>
      <c r="B87717" t="s">
        <v>252332</v>
      </c>
      <c r="C87717" t="s">
        <v>1400</v>
      </c>
      <c r="D87717" t="s">
        <v>304</v>
      </c>
      <c r="E87717" t="s">
        <v>1401</v>
      </c>
      <c r="F87717" t="s">
        <v>20</v>
      </c>
      <c r="G87717" t="s">
        <v>43024</v>
      </c>
    </row>
    <row r="87718" spans="1:7" x14ac:dyDescent="0.3">
      <c r="A87718" t="s">
        <v>146034</v>
      </c>
      <c r="B87718" t="s">
        <v>146035</v>
      </c>
      <c r="C87718" t="s">
        <v>3728</v>
      </c>
      <c r="D87718" t="s">
        <v>84</v>
      </c>
      <c r="E87718" t="s">
        <v>146036</v>
      </c>
      <c r="F87718" t="s">
        <v>20</v>
      </c>
      <c r="G87718" t="s">
        <v>146037</v>
      </c>
    </row>
    <row r="87719" spans="1:7" x14ac:dyDescent="0.3">
      <c r="A87719" t="s">
        <v>252333</v>
      </c>
      <c r="B87719" t="s">
        <v>252334</v>
      </c>
      <c r="C87719" t="s">
        <v>1893</v>
      </c>
      <c r="D87719" t="s">
        <v>247</v>
      </c>
      <c r="E87719" t="s">
        <v>252335</v>
      </c>
      <c r="F87719" t="s">
        <v>20</v>
      </c>
      <c r="G87719" t="s">
        <v>252336</v>
      </c>
    </row>
    <row r="87720" spans="1:7" x14ac:dyDescent="0.3">
      <c r="A87720" t="s">
        <v>17608</v>
      </c>
      <c r="B87720" t="s">
        <v>17609</v>
      </c>
      <c r="C87720" t="s">
        <v>7265</v>
      </c>
      <c r="D87720" t="s">
        <v>304</v>
      </c>
      <c r="E87720" t="s">
        <v>17610</v>
      </c>
      <c r="F87720" t="s">
        <v>20</v>
      </c>
      <c r="G87720" t="s">
        <v>17611</v>
      </c>
    </row>
    <row r="87721" spans="1:7" x14ac:dyDescent="0.3">
      <c r="A87721" t="s">
        <v>172855</v>
      </c>
      <c r="B87721" t="s">
        <v>172856</v>
      </c>
      <c r="C87721" t="s">
        <v>5889</v>
      </c>
      <c r="D87721" t="s">
        <v>752</v>
      </c>
      <c r="E87721" t="s">
        <v>81668</v>
      </c>
      <c r="F87721" t="s">
        <v>20</v>
      </c>
      <c r="G87721" t="s">
        <v>172857</v>
      </c>
    </row>
    <row r="87722" spans="1:7" x14ac:dyDescent="0.3">
      <c r="A87722" t="s">
        <v>39225</v>
      </c>
      <c r="C87722" t="s">
        <v>39227</v>
      </c>
      <c r="D87722" t="s">
        <v>304</v>
      </c>
      <c r="E87722" t="s">
        <v>100976</v>
      </c>
      <c r="F87722" t="s">
        <v>20</v>
      </c>
      <c r="G87722" t="s">
        <v>223682</v>
      </c>
    </row>
    <row r="87723" spans="1:7" x14ac:dyDescent="0.3">
      <c r="A87723" t="s">
        <v>5281</v>
      </c>
      <c r="B87723" t="s">
        <v>5282</v>
      </c>
      <c r="C87723" t="s">
        <v>5283</v>
      </c>
      <c r="D87723" t="s">
        <v>859</v>
      </c>
      <c r="E87723" t="s">
        <v>5284</v>
      </c>
      <c r="F87723" t="s">
        <v>20</v>
      </c>
      <c r="G87723" t="s">
        <v>5285</v>
      </c>
    </row>
    <row r="87724" spans="1:7" x14ac:dyDescent="0.3">
      <c r="A87724" t="s">
        <v>209202</v>
      </c>
      <c r="B87724" t="s">
        <v>209203</v>
      </c>
      <c r="C87724" t="s">
        <v>39087</v>
      </c>
      <c r="D87724" t="s">
        <v>412</v>
      </c>
      <c r="E87724" t="s">
        <v>209204</v>
      </c>
      <c r="F87724" t="s">
        <v>20</v>
      </c>
      <c r="G87724" t="s">
        <v>209205</v>
      </c>
    </row>
    <row r="87725" spans="1:7" x14ac:dyDescent="0.3">
      <c r="A87725" t="s">
        <v>20095</v>
      </c>
      <c r="B87725" t="s">
        <v>203045</v>
      </c>
      <c r="C87725" t="s">
        <v>20097</v>
      </c>
      <c r="D87725" t="s">
        <v>91</v>
      </c>
      <c r="E87725" t="s">
        <v>20098</v>
      </c>
      <c r="F87725" t="s">
        <v>20</v>
      </c>
      <c r="G87725" t="s">
        <v>20099</v>
      </c>
    </row>
    <row r="87726" spans="1:7" x14ac:dyDescent="0.3">
      <c r="A87726" t="s">
        <v>209206</v>
      </c>
      <c r="B87726" t="s">
        <v>209207</v>
      </c>
      <c r="C87726" t="s">
        <v>96229</v>
      </c>
      <c r="D87726" t="s">
        <v>281</v>
      </c>
      <c r="E87726" t="s">
        <v>209208</v>
      </c>
      <c r="F87726" t="s">
        <v>20</v>
      </c>
      <c r="G87726" t="s">
        <v>209209</v>
      </c>
    </row>
    <row r="87727" spans="1:7" x14ac:dyDescent="0.3">
      <c r="A87727" t="s">
        <v>146038</v>
      </c>
      <c r="B87727" t="s">
        <v>146039</v>
      </c>
      <c r="C87727" t="s">
        <v>919</v>
      </c>
      <c r="D87727" t="s">
        <v>181</v>
      </c>
      <c r="E87727" t="s">
        <v>146040</v>
      </c>
      <c r="F87727" t="s">
        <v>20</v>
      </c>
      <c r="G87727" t="s">
        <v>146041</v>
      </c>
    </row>
    <row r="87728" spans="1:7" x14ac:dyDescent="0.3">
      <c r="A87728" t="s">
        <v>209210</v>
      </c>
      <c r="B87728" t="s">
        <v>203191</v>
      </c>
      <c r="C87728" t="s">
        <v>18079</v>
      </c>
      <c r="D87728" t="s">
        <v>546</v>
      </c>
      <c r="E87728" t="s">
        <v>209211</v>
      </c>
      <c r="F87728" t="s">
        <v>20</v>
      </c>
      <c r="G87728" t="s">
        <v>209212</v>
      </c>
    </row>
    <row r="87729" spans="1:7" x14ac:dyDescent="0.3">
      <c r="A87729" t="s">
        <v>209213</v>
      </c>
      <c r="B87729" t="s">
        <v>209214</v>
      </c>
      <c r="C87729" t="s">
        <v>4916</v>
      </c>
      <c r="D87729" t="s">
        <v>57</v>
      </c>
      <c r="E87729" t="s">
        <v>84146</v>
      </c>
      <c r="F87729" t="s">
        <v>20</v>
      </c>
      <c r="G87729" t="s">
        <v>209215</v>
      </c>
    </row>
    <row r="87730" spans="1:7" x14ac:dyDescent="0.3">
      <c r="A87730" t="s">
        <v>146546</v>
      </c>
      <c r="B87730" t="s">
        <v>131993</v>
      </c>
      <c r="C87730" t="s">
        <v>87191</v>
      </c>
      <c r="D87730" t="s">
        <v>30</v>
      </c>
      <c r="E87730" t="s">
        <v>146547</v>
      </c>
      <c r="F87730" t="s">
        <v>20</v>
      </c>
      <c r="G87730" t="s">
        <v>162657</v>
      </c>
    </row>
    <row r="87731" spans="1:7" x14ac:dyDescent="0.3">
      <c r="A87731" t="s">
        <v>146042</v>
      </c>
      <c r="B87731" t="s">
        <v>146043</v>
      </c>
      <c r="C87731" t="s">
        <v>4674</v>
      </c>
      <c r="D87731" t="s">
        <v>74</v>
      </c>
      <c r="E87731" t="s">
        <v>146044</v>
      </c>
      <c r="F87731" t="s">
        <v>20</v>
      </c>
      <c r="G87731" t="s">
        <v>146045</v>
      </c>
    </row>
    <row r="87732" spans="1:7" x14ac:dyDescent="0.3">
      <c r="A87732" t="s">
        <v>7683</v>
      </c>
      <c r="B87732" t="s">
        <v>146046</v>
      </c>
      <c r="C87732" t="s">
        <v>8739</v>
      </c>
      <c r="D87732" t="s">
        <v>91</v>
      </c>
      <c r="E87732" t="s">
        <v>146047</v>
      </c>
      <c r="F87732" t="s">
        <v>20</v>
      </c>
      <c r="G87732" t="s">
        <v>146048</v>
      </c>
    </row>
    <row r="87733" spans="1:7" x14ac:dyDescent="0.3">
      <c r="A87733" t="s">
        <v>45315</v>
      </c>
      <c r="B87733" t="s">
        <v>45316</v>
      </c>
      <c r="C87733" t="s">
        <v>3484</v>
      </c>
      <c r="D87733" t="s">
        <v>304</v>
      </c>
      <c r="E87733" t="s">
        <v>45317</v>
      </c>
      <c r="F87733" t="s">
        <v>20</v>
      </c>
      <c r="G87733" t="s">
        <v>45318</v>
      </c>
    </row>
    <row r="87734" spans="1:7" x14ac:dyDescent="0.3">
      <c r="A87734" t="s">
        <v>209216</v>
      </c>
      <c r="B87734" t="s">
        <v>209217</v>
      </c>
      <c r="C87734" t="s">
        <v>1835</v>
      </c>
      <c r="D87734" t="s">
        <v>412</v>
      </c>
      <c r="E87734" t="s">
        <v>204392</v>
      </c>
      <c r="F87734" t="s">
        <v>20</v>
      </c>
      <c r="G87734" t="s">
        <v>209218</v>
      </c>
    </row>
    <row r="87735" spans="1:7" x14ac:dyDescent="0.3">
      <c r="A87735" t="s">
        <v>268383</v>
      </c>
      <c r="B87735" t="s">
        <v>268384</v>
      </c>
      <c r="C87735" t="s">
        <v>48152</v>
      </c>
      <c r="D87735" t="s">
        <v>66</v>
      </c>
      <c r="E87735" t="s">
        <v>268385</v>
      </c>
      <c r="F87735" t="s">
        <v>20</v>
      </c>
      <c r="G87735" t="s">
        <v>268386</v>
      </c>
    </row>
    <row r="87736" spans="1:7" x14ac:dyDescent="0.3">
      <c r="A87736" t="s">
        <v>229615</v>
      </c>
      <c r="B87736" t="s">
        <v>229616</v>
      </c>
      <c r="C87736" t="s">
        <v>39521</v>
      </c>
      <c r="D87736" t="s">
        <v>66</v>
      </c>
      <c r="E87736" t="s">
        <v>39522</v>
      </c>
      <c r="F87736" t="s">
        <v>20</v>
      </c>
      <c r="G87736" t="s">
        <v>229617</v>
      </c>
    </row>
    <row r="87737" spans="1:7" x14ac:dyDescent="0.3">
      <c r="A87737" t="s">
        <v>209213</v>
      </c>
      <c r="B87737" t="s">
        <v>209214</v>
      </c>
      <c r="C87737" t="s">
        <v>4916</v>
      </c>
      <c r="D87737" t="s">
        <v>57</v>
      </c>
      <c r="E87737" t="s">
        <v>84146</v>
      </c>
      <c r="F87737" t="s">
        <v>20</v>
      </c>
      <c r="G87737" t="s">
        <v>209219</v>
      </c>
    </row>
    <row r="87738" spans="1:7" x14ac:dyDescent="0.3">
      <c r="A87738" t="s">
        <v>133865</v>
      </c>
      <c r="B87738" t="s">
        <v>229618</v>
      </c>
      <c r="C87738" t="s">
        <v>3484</v>
      </c>
      <c r="D87738" t="s">
        <v>304</v>
      </c>
      <c r="E87738" t="s">
        <v>229619</v>
      </c>
      <c r="F87738" t="s">
        <v>20</v>
      </c>
      <c r="G87738" t="s">
        <v>229620</v>
      </c>
    </row>
    <row r="87739" spans="1:7" x14ac:dyDescent="0.3">
      <c r="A87739" t="s">
        <v>162658</v>
      </c>
      <c r="B87739" t="s">
        <v>162659</v>
      </c>
      <c r="C87739" t="s">
        <v>11773</v>
      </c>
      <c r="D87739" t="s">
        <v>48</v>
      </c>
      <c r="E87739" t="s">
        <v>162660</v>
      </c>
      <c r="F87739" t="s">
        <v>20</v>
      </c>
      <c r="G87739" t="s">
        <v>162661</v>
      </c>
    </row>
    <row r="87740" spans="1:7" x14ac:dyDescent="0.3">
      <c r="A87740" t="s">
        <v>223683</v>
      </c>
      <c r="B87740" t="s">
        <v>223684</v>
      </c>
      <c r="C87740" t="s">
        <v>4537</v>
      </c>
      <c r="D87740" t="s">
        <v>1103</v>
      </c>
      <c r="E87740" t="s">
        <v>223685</v>
      </c>
      <c r="F87740" t="s">
        <v>20</v>
      </c>
      <c r="G87740" t="s">
        <v>223686</v>
      </c>
    </row>
    <row r="87741" spans="1:7" x14ac:dyDescent="0.3">
      <c r="A87741" t="s">
        <v>162662</v>
      </c>
      <c r="B87741" t="s">
        <v>162663</v>
      </c>
      <c r="C87741" t="s">
        <v>4040</v>
      </c>
      <c r="D87741" t="s">
        <v>2179</v>
      </c>
      <c r="E87741" t="s">
        <v>162664</v>
      </c>
      <c r="F87741" t="s">
        <v>20</v>
      </c>
      <c r="G87741" t="s">
        <v>162665</v>
      </c>
    </row>
    <row r="87742" spans="1:7" x14ac:dyDescent="0.3">
      <c r="A87742" t="s">
        <v>268387</v>
      </c>
      <c r="B87742" t="s">
        <v>268388</v>
      </c>
      <c r="C87742" t="s">
        <v>3094</v>
      </c>
      <c r="D87742" t="s">
        <v>66</v>
      </c>
      <c r="E87742" t="s">
        <v>268389</v>
      </c>
      <c r="F87742" t="s">
        <v>20</v>
      </c>
      <c r="G87742" t="s">
        <v>268390</v>
      </c>
    </row>
    <row r="87743" spans="1:7" x14ac:dyDescent="0.3">
      <c r="A87743" t="s">
        <v>146049</v>
      </c>
      <c r="B87743" t="s">
        <v>146050</v>
      </c>
      <c r="C87743" t="s">
        <v>47683</v>
      </c>
      <c r="D87743" t="s">
        <v>57</v>
      </c>
      <c r="E87743" t="s">
        <v>146051</v>
      </c>
      <c r="F87743" t="s">
        <v>20</v>
      </c>
      <c r="G87743" t="s">
        <v>146052</v>
      </c>
    </row>
    <row r="87744" spans="1:7" x14ac:dyDescent="0.3">
      <c r="A87744" t="s">
        <v>252337</v>
      </c>
      <c r="B87744" t="s">
        <v>250767</v>
      </c>
      <c r="C87744" t="s">
        <v>7308</v>
      </c>
      <c r="D87744" t="s">
        <v>304</v>
      </c>
      <c r="E87744" t="s">
        <v>250768</v>
      </c>
      <c r="F87744" t="s">
        <v>20</v>
      </c>
      <c r="G87744" t="s">
        <v>252338</v>
      </c>
    </row>
    <row r="87745" spans="1:7" x14ac:dyDescent="0.3">
      <c r="A87745" t="s">
        <v>252339</v>
      </c>
      <c r="B87745" t="s">
        <v>250565</v>
      </c>
      <c r="C87745" t="s">
        <v>1312</v>
      </c>
      <c r="D87745" t="s">
        <v>304</v>
      </c>
      <c r="E87745" t="s">
        <v>63455</v>
      </c>
      <c r="F87745" t="s">
        <v>20</v>
      </c>
      <c r="G87745" t="s">
        <v>252340</v>
      </c>
    </row>
    <row r="87746" spans="1:7" x14ac:dyDescent="0.3">
      <c r="A87746" t="s">
        <v>71864</v>
      </c>
      <c r="B87746" t="s">
        <v>146053</v>
      </c>
      <c r="C87746" t="s">
        <v>3678</v>
      </c>
      <c r="D87746" t="s">
        <v>614</v>
      </c>
      <c r="E87746" t="s">
        <v>140547</v>
      </c>
      <c r="F87746" t="s">
        <v>20</v>
      </c>
      <c r="G87746" t="s">
        <v>146054</v>
      </c>
    </row>
    <row r="87747" spans="1:7" x14ac:dyDescent="0.3">
      <c r="A87747" t="s">
        <v>5740</v>
      </c>
      <c r="B87747" t="s">
        <v>5741</v>
      </c>
      <c r="C87747" t="s">
        <v>5742</v>
      </c>
      <c r="D87747" t="s">
        <v>412</v>
      </c>
      <c r="E87747" t="s">
        <v>5743</v>
      </c>
      <c r="F87747" t="s">
        <v>20</v>
      </c>
      <c r="G87747" t="s">
        <v>5744</v>
      </c>
    </row>
    <row r="87748" spans="1:7" x14ac:dyDescent="0.3">
      <c r="A87748" t="s">
        <v>195944</v>
      </c>
      <c r="B87748" t="s">
        <v>209220</v>
      </c>
      <c r="C87748" t="s">
        <v>7751</v>
      </c>
      <c r="D87748" t="s">
        <v>1731</v>
      </c>
      <c r="E87748" t="s">
        <v>209221</v>
      </c>
      <c r="F87748" t="s">
        <v>20</v>
      </c>
      <c r="G87748" t="s">
        <v>209222</v>
      </c>
    </row>
    <row r="87749" spans="1:7" x14ac:dyDescent="0.3">
      <c r="A87749" t="s">
        <v>147008</v>
      </c>
      <c r="B87749" t="s">
        <v>147009</v>
      </c>
      <c r="C87749" t="s">
        <v>808</v>
      </c>
      <c r="D87749" t="s">
        <v>523</v>
      </c>
      <c r="E87749" t="s">
        <v>147010</v>
      </c>
      <c r="F87749" t="s">
        <v>20</v>
      </c>
      <c r="G87749" t="s">
        <v>252341</v>
      </c>
    </row>
    <row r="87750" spans="1:7" x14ac:dyDescent="0.3">
      <c r="A87750" t="s">
        <v>75051</v>
      </c>
      <c r="B87750" t="s">
        <v>67525</v>
      </c>
      <c r="C87750" t="s">
        <v>1709</v>
      </c>
      <c r="D87750" t="s">
        <v>57</v>
      </c>
      <c r="E87750" t="s">
        <v>67526</v>
      </c>
      <c r="F87750" t="s">
        <v>20</v>
      </c>
      <c r="G87750" t="s">
        <v>146055</v>
      </c>
    </row>
    <row r="87751" spans="1:7" x14ac:dyDescent="0.3">
      <c r="A87751" t="s">
        <v>54037</v>
      </c>
      <c r="B87751" t="s">
        <v>54038</v>
      </c>
      <c r="C87751" t="s">
        <v>42975</v>
      </c>
      <c r="D87751" t="s">
        <v>381</v>
      </c>
      <c r="E87751" t="s">
        <v>80991</v>
      </c>
      <c r="F87751" t="s">
        <v>20</v>
      </c>
      <c r="G87751" t="s">
        <v>209223</v>
      </c>
    </row>
    <row r="87752" spans="1:7" x14ac:dyDescent="0.3">
      <c r="A87752" t="s">
        <v>90088</v>
      </c>
      <c r="B87752" t="s">
        <v>146056</v>
      </c>
      <c r="C87752" t="s">
        <v>4796</v>
      </c>
      <c r="D87752" t="s">
        <v>1731</v>
      </c>
      <c r="E87752" t="s">
        <v>146057</v>
      </c>
      <c r="F87752" t="s">
        <v>20</v>
      </c>
      <c r="G87752" t="s">
        <v>146058</v>
      </c>
    </row>
    <row r="87753" spans="1:7" x14ac:dyDescent="0.3">
      <c r="A87753" t="s">
        <v>174238</v>
      </c>
      <c r="B87753" t="s">
        <v>209224</v>
      </c>
      <c r="C87753" t="s">
        <v>4610</v>
      </c>
      <c r="D87753" t="s">
        <v>281</v>
      </c>
      <c r="E87753" t="s">
        <v>209225</v>
      </c>
      <c r="F87753" t="s">
        <v>20</v>
      </c>
      <c r="G87753" t="s">
        <v>209226</v>
      </c>
    </row>
    <row r="87754" spans="1:7" x14ac:dyDescent="0.3">
      <c r="A87754" t="s">
        <v>172858</v>
      </c>
      <c r="B87754" t="s">
        <v>172859</v>
      </c>
      <c r="C87754" t="s">
        <v>167280</v>
      </c>
      <c r="D87754" t="s">
        <v>247</v>
      </c>
      <c r="E87754" t="s">
        <v>167281</v>
      </c>
      <c r="F87754" t="s">
        <v>20</v>
      </c>
      <c r="G87754" t="s">
        <v>172860</v>
      </c>
    </row>
    <row r="87755" spans="1:7" x14ac:dyDescent="0.3">
      <c r="A87755" t="s">
        <v>252342</v>
      </c>
      <c r="B87755" t="s">
        <v>252343</v>
      </c>
      <c r="C87755" t="s">
        <v>1312</v>
      </c>
      <c r="D87755" t="s">
        <v>304</v>
      </c>
      <c r="E87755" t="s">
        <v>4758</v>
      </c>
      <c r="F87755" t="s">
        <v>20</v>
      </c>
      <c r="G87755" t="s">
        <v>252344</v>
      </c>
    </row>
    <row r="87756" spans="1:7" x14ac:dyDescent="0.3">
      <c r="A87756" t="s">
        <v>146059</v>
      </c>
      <c r="B87756" t="s">
        <v>146060</v>
      </c>
      <c r="C87756" t="s">
        <v>8686</v>
      </c>
      <c r="D87756" t="s">
        <v>247</v>
      </c>
      <c r="E87756" t="s">
        <v>146061</v>
      </c>
      <c r="F87756" t="s">
        <v>20</v>
      </c>
      <c r="G87756" t="s">
        <v>146062</v>
      </c>
    </row>
    <row r="87757" spans="1:7" x14ac:dyDescent="0.3">
      <c r="A87757" t="s">
        <v>146063</v>
      </c>
      <c r="B87757" t="s">
        <v>146064</v>
      </c>
      <c r="C87757" t="s">
        <v>2062</v>
      </c>
      <c r="D87757" t="s">
        <v>546</v>
      </c>
      <c r="E87757" t="s">
        <v>146065</v>
      </c>
      <c r="F87757" t="s">
        <v>20</v>
      </c>
      <c r="G87757" t="s">
        <v>146066</v>
      </c>
    </row>
    <row r="87758" spans="1:7" x14ac:dyDescent="0.3">
      <c r="A87758" t="s">
        <v>148117</v>
      </c>
      <c r="B87758" t="s">
        <v>209227</v>
      </c>
      <c r="C87758" t="s">
        <v>11847</v>
      </c>
      <c r="D87758" t="s">
        <v>412</v>
      </c>
      <c r="E87758" t="s">
        <v>182411</v>
      </c>
      <c r="F87758" t="s">
        <v>20</v>
      </c>
      <c r="G87758" t="s">
        <v>209228</v>
      </c>
    </row>
    <row r="87759" spans="1:7" x14ac:dyDescent="0.3">
      <c r="A87759" t="s">
        <v>223687</v>
      </c>
      <c r="B87759" t="s">
        <v>223688</v>
      </c>
      <c r="C87759" t="s">
        <v>7001</v>
      </c>
      <c r="D87759" t="s">
        <v>163</v>
      </c>
      <c r="E87759" t="s">
        <v>223689</v>
      </c>
      <c r="F87759" t="s">
        <v>20</v>
      </c>
      <c r="G87759" t="s">
        <v>223690</v>
      </c>
    </row>
    <row r="87760" spans="1:7" x14ac:dyDescent="0.3">
      <c r="A87760" t="s">
        <v>172861</v>
      </c>
      <c r="B87760" t="s">
        <v>37993</v>
      </c>
      <c r="C87760" t="s">
        <v>27052</v>
      </c>
      <c r="D87760" t="s">
        <v>257</v>
      </c>
      <c r="E87760" t="s">
        <v>37994</v>
      </c>
      <c r="F87760" t="s">
        <v>20</v>
      </c>
      <c r="G87760" t="s">
        <v>172862</v>
      </c>
    </row>
    <row r="87761" spans="1:7" x14ac:dyDescent="0.3">
      <c r="A87761" t="s">
        <v>162666</v>
      </c>
      <c r="B87761" t="s">
        <v>162667</v>
      </c>
      <c r="C87761" t="s">
        <v>14372</v>
      </c>
      <c r="D87761" t="s">
        <v>509</v>
      </c>
      <c r="E87761" t="s">
        <v>162668</v>
      </c>
      <c r="F87761" t="s">
        <v>20</v>
      </c>
      <c r="G87761" t="s">
        <v>162669</v>
      </c>
    </row>
    <row r="87762" spans="1:7" x14ac:dyDescent="0.3">
      <c r="A87762" t="s">
        <v>209229</v>
      </c>
      <c r="B87762" t="s">
        <v>209230</v>
      </c>
      <c r="C87762" t="s">
        <v>10365</v>
      </c>
      <c r="D87762" t="s">
        <v>57</v>
      </c>
      <c r="E87762" t="s">
        <v>209231</v>
      </c>
      <c r="F87762" t="s">
        <v>20</v>
      </c>
      <c r="G87762" t="s">
        <v>209232</v>
      </c>
    </row>
    <row r="87763" spans="1:7" x14ac:dyDescent="0.3">
      <c r="A87763" t="s">
        <v>12097</v>
      </c>
      <c r="B87763" t="s">
        <v>40170</v>
      </c>
      <c r="C87763" t="s">
        <v>12099</v>
      </c>
      <c r="D87763" t="s">
        <v>1731</v>
      </c>
      <c r="E87763" t="s">
        <v>40171</v>
      </c>
      <c r="F87763" t="s">
        <v>20</v>
      </c>
      <c r="G87763" t="s">
        <v>40172</v>
      </c>
    </row>
    <row r="87764" spans="1:7" x14ac:dyDescent="0.3">
      <c r="A87764" t="s">
        <v>162670</v>
      </c>
      <c r="B87764" t="s">
        <v>162671</v>
      </c>
      <c r="C87764" t="s">
        <v>25467</v>
      </c>
      <c r="D87764" t="s">
        <v>30</v>
      </c>
      <c r="E87764" t="s">
        <v>162672</v>
      </c>
      <c r="F87764" t="s">
        <v>20</v>
      </c>
      <c r="G87764" t="s">
        <v>162673</v>
      </c>
    </row>
    <row r="87765" spans="1:7" x14ac:dyDescent="0.3">
      <c r="A87765" t="s">
        <v>209233</v>
      </c>
      <c r="B87765" t="s">
        <v>209234</v>
      </c>
      <c r="C87765" t="s">
        <v>140741</v>
      </c>
      <c r="D87765" t="s">
        <v>2150</v>
      </c>
      <c r="E87765" t="s">
        <v>140742</v>
      </c>
      <c r="F87765" t="s">
        <v>20</v>
      </c>
      <c r="G87765" t="s">
        <v>209235</v>
      </c>
    </row>
    <row r="87766" spans="1:7" x14ac:dyDescent="0.3">
      <c r="A87766" t="s">
        <v>208998</v>
      </c>
      <c r="B87766" t="s">
        <v>64719</v>
      </c>
      <c r="C87766" t="s">
        <v>481</v>
      </c>
      <c r="D87766" t="s">
        <v>381</v>
      </c>
      <c r="E87766" t="s">
        <v>62911</v>
      </c>
      <c r="F87766" t="s">
        <v>20</v>
      </c>
      <c r="G87766" t="s">
        <v>209236</v>
      </c>
    </row>
    <row r="87767" spans="1:7" x14ac:dyDescent="0.3">
      <c r="A87767" t="s">
        <v>4655</v>
      </c>
      <c r="B87767" t="s">
        <v>4656</v>
      </c>
      <c r="C87767" t="s">
        <v>3390</v>
      </c>
      <c r="D87767" t="s">
        <v>84</v>
      </c>
      <c r="E87767" t="s">
        <v>4657</v>
      </c>
      <c r="F87767" t="s">
        <v>20</v>
      </c>
      <c r="G87767" t="s">
        <v>223691</v>
      </c>
    </row>
    <row r="87768" spans="1:7" x14ac:dyDescent="0.3">
      <c r="A87768" t="s">
        <v>55477</v>
      </c>
      <c r="B87768" t="s">
        <v>55478</v>
      </c>
      <c r="C87768" t="s">
        <v>55479</v>
      </c>
      <c r="D87768" t="s">
        <v>203</v>
      </c>
      <c r="E87768" t="s">
        <v>55480</v>
      </c>
      <c r="F87768" t="s">
        <v>20</v>
      </c>
      <c r="G87768" t="s">
        <v>55481</v>
      </c>
    </row>
    <row r="87769" spans="1:7" x14ac:dyDescent="0.3">
      <c r="A87769" t="s">
        <v>30174</v>
      </c>
      <c r="B87769" t="s">
        <v>30175</v>
      </c>
      <c r="C87769" t="s">
        <v>6254</v>
      </c>
      <c r="D87769" t="s">
        <v>509</v>
      </c>
      <c r="E87769" t="s">
        <v>30176</v>
      </c>
      <c r="F87769" t="s">
        <v>20</v>
      </c>
      <c r="G87769" t="s">
        <v>30177</v>
      </c>
    </row>
    <row r="87770" spans="1:7" x14ac:dyDescent="0.3">
      <c r="A87770" t="s">
        <v>209237</v>
      </c>
      <c r="B87770" t="s">
        <v>209238</v>
      </c>
      <c r="C87770" t="s">
        <v>1835</v>
      </c>
      <c r="D87770" t="s">
        <v>412</v>
      </c>
      <c r="E87770" t="s">
        <v>209239</v>
      </c>
      <c r="F87770" t="s">
        <v>20</v>
      </c>
      <c r="G87770" t="s">
        <v>209240</v>
      </c>
    </row>
    <row r="87771" spans="1:7" x14ac:dyDescent="0.3">
      <c r="A87771" t="s">
        <v>19426</v>
      </c>
      <c r="B87771" t="s">
        <v>172863</v>
      </c>
      <c r="C87771" t="s">
        <v>8498</v>
      </c>
      <c r="D87771" t="s">
        <v>84</v>
      </c>
      <c r="E87771" t="s">
        <v>63811</v>
      </c>
      <c r="F87771" t="s">
        <v>20</v>
      </c>
      <c r="G87771" t="s">
        <v>172864</v>
      </c>
    </row>
    <row r="87772" spans="1:7" x14ac:dyDescent="0.3">
      <c r="A87772" t="s">
        <v>209241</v>
      </c>
      <c r="B87772" t="s">
        <v>209242</v>
      </c>
      <c r="C87772" t="s">
        <v>193988</v>
      </c>
      <c r="D87772" t="s">
        <v>2150</v>
      </c>
      <c r="E87772" t="s">
        <v>195908</v>
      </c>
      <c r="F87772" t="s">
        <v>20</v>
      </c>
      <c r="G87772" t="s">
        <v>209243</v>
      </c>
    </row>
    <row r="87773" spans="1:7" x14ac:dyDescent="0.3">
      <c r="A87773" t="s">
        <v>223692</v>
      </c>
      <c r="B87773" t="s">
        <v>223693</v>
      </c>
      <c r="C87773" t="s">
        <v>2163</v>
      </c>
      <c r="D87773" t="s">
        <v>304</v>
      </c>
      <c r="E87773" t="s">
        <v>69295</v>
      </c>
      <c r="F87773" t="s">
        <v>20</v>
      </c>
      <c r="G87773" t="s">
        <v>223694</v>
      </c>
    </row>
    <row r="87774" spans="1:7" x14ac:dyDescent="0.3">
      <c r="A87774" t="s">
        <v>209244</v>
      </c>
      <c r="B87774" t="s">
        <v>209245</v>
      </c>
      <c r="C87774" t="s">
        <v>174251</v>
      </c>
      <c r="D87774" t="s">
        <v>2150</v>
      </c>
      <c r="E87774" t="s">
        <v>174252</v>
      </c>
      <c r="F87774" t="s">
        <v>20</v>
      </c>
      <c r="G87774" t="s">
        <v>209246</v>
      </c>
    </row>
    <row r="87775" spans="1:7" x14ac:dyDescent="0.3">
      <c r="A87775" t="s">
        <v>11332</v>
      </c>
      <c r="B87775" t="s">
        <v>162674</v>
      </c>
      <c r="C87775" t="s">
        <v>1499</v>
      </c>
      <c r="D87775" t="s">
        <v>48</v>
      </c>
      <c r="E87775" t="s">
        <v>11575</v>
      </c>
      <c r="F87775" t="s">
        <v>20</v>
      </c>
      <c r="G87775" t="s">
        <v>162675</v>
      </c>
    </row>
    <row r="87776" spans="1:7" x14ac:dyDescent="0.3">
      <c r="A87776" t="s">
        <v>268391</v>
      </c>
      <c r="B87776" t="s">
        <v>268392</v>
      </c>
      <c r="C87776" t="s">
        <v>49287</v>
      </c>
      <c r="D87776" t="s">
        <v>136</v>
      </c>
      <c r="E87776" t="s">
        <v>49288</v>
      </c>
      <c r="F87776" t="s">
        <v>20</v>
      </c>
      <c r="G87776" t="s">
        <v>268393</v>
      </c>
    </row>
    <row r="87777" spans="1:7" x14ac:dyDescent="0.3">
      <c r="A87777" t="s">
        <v>209247</v>
      </c>
      <c r="B87777" t="s">
        <v>68563</v>
      </c>
      <c r="C87777" t="s">
        <v>3969</v>
      </c>
      <c r="D87777" t="s">
        <v>57</v>
      </c>
      <c r="E87777" t="s">
        <v>68564</v>
      </c>
      <c r="F87777" t="s">
        <v>20</v>
      </c>
      <c r="G87777" t="s">
        <v>209248</v>
      </c>
    </row>
    <row r="87778" spans="1:7" x14ac:dyDescent="0.3">
      <c r="A87778" t="s">
        <v>209249</v>
      </c>
      <c r="B87778" t="s">
        <v>209250</v>
      </c>
      <c r="C87778" t="s">
        <v>481</v>
      </c>
      <c r="D87778" t="s">
        <v>381</v>
      </c>
      <c r="E87778" t="s">
        <v>63173</v>
      </c>
      <c r="F87778" t="s">
        <v>20</v>
      </c>
      <c r="G87778" t="s">
        <v>209251</v>
      </c>
    </row>
    <row r="87779" spans="1:7" x14ac:dyDescent="0.3">
      <c r="A87779" t="s">
        <v>834</v>
      </c>
      <c r="B87779" t="s">
        <v>2329</v>
      </c>
      <c r="C87779" t="s">
        <v>2330</v>
      </c>
      <c r="D87779" t="s">
        <v>219</v>
      </c>
      <c r="E87779" t="s">
        <v>60688</v>
      </c>
      <c r="F87779" t="s">
        <v>20</v>
      </c>
      <c r="G87779" t="s">
        <v>66488</v>
      </c>
    </row>
    <row r="87780" spans="1:7" x14ac:dyDescent="0.3">
      <c r="A87780" t="s">
        <v>59457</v>
      </c>
      <c r="B87780" t="s">
        <v>172865</v>
      </c>
      <c r="C87780" t="s">
        <v>1019</v>
      </c>
      <c r="D87780" t="s">
        <v>645</v>
      </c>
      <c r="E87780" t="s">
        <v>108471</v>
      </c>
      <c r="F87780" t="s">
        <v>20</v>
      </c>
      <c r="G87780" t="s">
        <v>172866</v>
      </c>
    </row>
    <row r="87781" spans="1:7" x14ac:dyDescent="0.3">
      <c r="A87781" t="s">
        <v>36328</v>
      </c>
      <c r="B87781" t="s">
        <v>36329</v>
      </c>
      <c r="C87781" t="s">
        <v>36330</v>
      </c>
      <c r="D87781" t="s">
        <v>304</v>
      </c>
      <c r="E87781" t="s">
        <v>36331</v>
      </c>
      <c r="F87781" t="s">
        <v>20</v>
      </c>
      <c r="G87781" t="s">
        <v>36332</v>
      </c>
    </row>
    <row r="87782" spans="1:7" x14ac:dyDescent="0.3">
      <c r="A87782" t="s">
        <v>241874</v>
      </c>
      <c r="B87782" t="s">
        <v>241875</v>
      </c>
      <c r="C87782" t="s">
        <v>91543</v>
      </c>
      <c r="D87782" t="s">
        <v>84</v>
      </c>
      <c r="E87782" t="s">
        <v>241876</v>
      </c>
      <c r="F87782" t="s">
        <v>20</v>
      </c>
      <c r="G87782" t="s">
        <v>241877</v>
      </c>
    </row>
    <row r="87783" spans="1:7" x14ac:dyDescent="0.3">
      <c r="A87783" t="s">
        <v>8653</v>
      </c>
      <c r="B87783" t="s">
        <v>52250</v>
      </c>
      <c r="C87783" t="s">
        <v>3094</v>
      </c>
      <c r="D87783" t="s">
        <v>48</v>
      </c>
      <c r="E87783" t="s">
        <v>52251</v>
      </c>
      <c r="F87783" t="s">
        <v>20</v>
      </c>
      <c r="G87783" t="s">
        <v>52252</v>
      </c>
    </row>
    <row r="87784" spans="1:7" x14ac:dyDescent="0.3">
      <c r="A87784" t="s">
        <v>146067</v>
      </c>
      <c r="B87784" t="s">
        <v>64719</v>
      </c>
      <c r="C87784" t="s">
        <v>481</v>
      </c>
      <c r="D87784" t="s">
        <v>381</v>
      </c>
      <c r="E87784" t="s">
        <v>64720</v>
      </c>
      <c r="F87784" t="s">
        <v>20</v>
      </c>
      <c r="G87784" t="s">
        <v>146068</v>
      </c>
    </row>
    <row r="87785" spans="1:7" x14ac:dyDescent="0.3">
      <c r="A87785" t="s">
        <v>241878</v>
      </c>
      <c r="B87785" t="s">
        <v>241879</v>
      </c>
      <c r="C87785" t="s">
        <v>30476</v>
      </c>
      <c r="D87785" t="s">
        <v>752</v>
      </c>
      <c r="E87785" t="s">
        <v>241880</v>
      </c>
      <c r="F87785" t="s">
        <v>20</v>
      </c>
      <c r="G87785" t="s">
        <v>241881</v>
      </c>
    </row>
    <row r="87786" spans="1:7" x14ac:dyDescent="0.3">
      <c r="A87786" t="s">
        <v>127943</v>
      </c>
      <c r="B87786" t="s">
        <v>205625</v>
      </c>
      <c r="C87786" t="s">
        <v>2170</v>
      </c>
      <c r="D87786" t="s">
        <v>2150</v>
      </c>
      <c r="E87786" t="s">
        <v>106577</v>
      </c>
      <c r="F87786" t="s">
        <v>20</v>
      </c>
      <c r="G87786" t="s">
        <v>209252</v>
      </c>
    </row>
    <row r="87787" spans="1:7" x14ac:dyDescent="0.3">
      <c r="A87787" t="s">
        <v>4608</v>
      </c>
      <c r="B87787" t="s">
        <v>66489</v>
      </c>
      <c r="C87787" t="s">
        <v>4610</v>
      </c>
      <c r="D87787" t="s">
        <v>281</v>
      </c>
      <c r="E87787" t="s">
        <v>66490</v>
      </c>
      <c r="F87787" t="s">
        <v>20</v>
      </c>
      <c r="G87787" t="s">
        <v>66491</v>
      </c>
    </row>
    <row r="87788" spans="1:7" x14ac:dyDescent="0.3">
      <c r="A87788" t="s">
        <v>209253</v>
      </c>
      <c r="B87788" t="s">
        <v>64719</v>
      </c>
      <c r="C87788" t="s">
        <v>481</v>
      </c>
      <c r="D87788" t="s">
        <v>381</v>
      </c>
      <c r="E87788" t="s">
        <v>64720</v>
      </c>
      <c r="F87788" t="s">
        <v>20</v>
      </c>
      <c r="G87788" t="s">
        <v>209254</v>
      </c>
    </row>
    <row r="87789" spans="1:7" x14ac:dyDescent="0.3">
      <c r="A87789" t="s">
        <v>223695</v>
      </c>
      <c r="B87789" t="s">
        <v>223696</v>
      </c>
      <c r="C87789" t="s">
        <v>1400</v>
      </c>
      <c r="D87789" t="s">
        <v>304</v>
      </c>
      <c r="E87789" t="s">
        <v>223697</v>
      </c>
      <c r="F87789" t="s">
        <v>20</v>
      </c>
      <c r="G87789" t="s">
        <v>223698</v>
      </c>
    </row>
    <row r="87790" spans="1:7" x14ac:dyDescent="0.3">
      <c r="A87790" t="s">
        <v>45300</v>
      </c>
      <c r="B87790" t="s">
        <v>45301</v>
      </c>
      <c r="C87790" t="s">
        <v>973</v>
      </c>
      <c r="D87790" t="s">
        <v>240</v>
      </c>
      <c r="E87790" t="s">
        <v>94123</v>
      </c>
      <c r="F87790" t="s">
        <v>20</v>
      </c>
      <c r="G87790" t="s">
        <v>225460</v>
      </c>
    </row>
    <row r="87791" spans="1:7" x14ac:dyDescent="0.3">
      <c r="A87791" t="s">
        <v>209255</v>
      </c>
      <c r="B87791" t="s">
        <v>209256</v>
      </c>
      <c r="C87791" t="s">
        <v>3895</v>
      </c>
      <c r="D87791" t="s">
        <v>281</v>
      </c>
      <c r="E87791" t="s">
        <v>209257</v>
      </c>
      <c r="F87791" t="s">
        <v>20</v>
      </c>
      <c r="G87791" t="s">
        <v>209258</v>
      </c>
    </row>
    <row r="87792" spans="1:7" x14ac:dyDescent="0.3">
      <c r="A87792" t="s">
        <v>209259</v>
      </c>
      <c r="B87792" t="s">
        <v>209260</v>
      </c>
      <c r="C87792" t="s">
        <v>34739</v>
      </c>
      <c r="D87792" t="s">
        <v>219</v>
      </c>
      <c r="E87792" t="s">
        <v>34740</v>
      </c>
      <c r="F87792" t="s">
        <v>20</v>
      </c>
      <c r="G87792" t="s">
        <v>209261</v>
      </c>
    </row>
    <row r="87793" spans="1:7" x14ac:dyDescent="0.3">
      <c r="A87793" t="s">
        <v>162676</v>
      </c>
      <c r="B87793" t="s">
        <v>162677</v>
      </c>
      <c r="C87793" t="s">
        <v>1806</v>
      </c>
      <c r="D87793" t="s">
        <v>48</v>
      </c>
      <c r="E87793" t="s">
        <v>162678</v>
      </c>
      <c r="F87793" t="s">
        <v>20</v>
      </c>
      <c r="G87793" t="s">
        <v>162679</v>
      </c>
    </row>
    <row r="87794" spans="1:7" x14ac:dyDescent="0.3">
      <c r="A87794" t="s">
        <v>15420</v>
      </c>
      <c r="B87794" t="s">
        <v>50774</v>
      </c>
      <c r="C87794" t="s">
        <v>97</v>
      </c>
      <c r="D87794" t="s">
        <v>99</v>
      </c>
      <c r="E87794" t="s">
        <v>50775</v>
      </c>
      <c r="F87794" t="s">
        <v>20</v>
      </c>
      <c r="G87794" t="s">
        <v>50776</v>
      </c>
    </row>
    <row r="87795" spans="1:7" x14ac:dyDescent="0.3">
      <c r="A87795" t="s">
        <v>172867</v>
      </c>
      <c r="B87795" t="s">
        <v>172868</v>
      </c>
      <c r="C87795" t="s">
        <v>2311</v>
      </c>
      <c r="D87795" t="s">
        <v>637</v>
      </c>
      <c r="E87795" t="s">
        <v>172869</v>
      </c>
      <c r="F87795" t="s">
        <v>20</v>
      </c>
      <c r="G87795" t="s">
        <v>172870</v>
      </c>
    </row>
    <row r="87796" spans="1:7" x14ac:dyDescent="0.3">
      <c r="A87796" t="s">
        <v>17672</v>
      </c>
      <c r="B87796" t="s">
        <v>54472</v>
      </c>
      <c r="C87796" t="s">
        <v>111</v>
      </c>
      <c r="D87796" t="s">
        <v>738</v>
      </c>
      <c r="E87796" t="s">
        <v>54473</v>
      </c>
      <c r="F87796" t="s">
        <v>20</v>
      </c>
      <c r="G87796" t="s">
        <v>54474</v>
      </c>
    </row>
    <row r="87797" spans="1:7" x14ac:dyDescent="0.3">
      <c r="A87797" t="s">
        <v>172871</v>
      </c>
      <c r="B87797" t="s">
        <v>172872</v>
      </c>
      <c r="C87797" t="s">
        <v>877</v>
      </c>
      <c r="D87797" t="s">
        <v>323</v>
      </c>
      <c r="E87797" t="s">
        <v>27058</v>
      </c>
      <c r="F87797" t="s">
        <v>20</v>
      </c>
      <c r="G87797" t="s">
        <v>172873</v>
      </c>
    </row>
    <row r="87798" spans="1:7" x14ac:dyDescent="0.3">
      <c r="A87798" t="s">
        <v>20709</v>
      </c>
      <c r="B87798" t="s">
        <v>20710</v>
      </c>
      <c r="C87798" t="s">
        <v>1270</v>
      </c>
      <c r="D87798" t="s">
        <v>1272</v>
      </c>
      <c r="E87798" t="s">
        <v>20711</v>
      </c>
      <c r="F87798" t="s">
        <v>20</v>
      </c>
      <c r="G87798" t="s">
        <v>20712</v>
      </c>
    </row>
    <row r="87799" spans="1:7" x14ac:dyDescent="0.3">
      <c r="A87799" t="s">
        <v>223699</v>
      </c>
      <c r="B87799" t="s">
        <v>223700</v>
      </c>
      <c r="C87799" t="s">
        <v>788</v>
      </c>
      <c r="D87799" t="s">
        <v>163</v>
      </c>
      <c r="E87799" t="s">
        <v>100135</v>
      </c>
      <c r="F87799" t="s">
        <v>20</v>
      </c>
      <c r="G87799" t="s">
        <v>223701</v>
      </c>
    </row>
    <row r="87800" spans="1:7" x14ac:dyDescent="0.3">
      <c r="A87800" t="s">
        <v>217570</v>
      </c>
      <c r="B87800" t="s">
        <v>134178</v>
      </c>
      <c r="C87800" t="s">
        <v>1860</v>
      </c>
      <c r="D87800" t="s">
        <v>84</v>
      </c>
      <c r="E87800" t="s">
        <v>143077</v>
      </c>
      <c r="F87800" t="s">
        <v>20</v>
      </c>
      <c r="G87800" t="s">
        <v>223702</v>
      </c>
    </row>
    <row r="87801" spans="1:7" x14ac:dyDescent="0.3">
      <c r="A87801" t="s">
        <v>4608</v>
      </c>
      <c r="B87801" t="s">
        <v>4609</v>
      </c>
      <c r="C87801" t="s">
        <v>4610</v>
      </c>
      <c r="D87801" t="s">
        <v>281</v>
      </c>
      <c r="E87801" t="s">
        <v>4611</v>
      </c>
      <c r="F87801" t="s">
        <v>20</v>
      </c>
      <c r="G87801" t="s">
        <v>4612</v>
      </c>
    </row>
    <row r="87802" spans="1:7" x14ac:dyDescent="0.3">
      <c r="A87802" t="s">
        <v>171393</v>
      </c>
      <c r="B87802" t="s">
        <v>134178</v>
      </c>
      <c r="C87802" t="s">
        <v>1860</v>
      </c>
      <c r="D87802" t="s">
        <v>84</v>
      </c>
      <c r="E87802" t="s">
        <v>134179</v>
      </c>
      <c r="F87802" t="s">
        <v>20</v>
      </c>
      <c r="G87802" t="s">
        <v>223703</v>
      </c>
    </row>
    <row r="87803" spans="1:7" x14ac:dyDescent="0.3">
      <c r="A87803" t="s">
        <v>209262</v>
      </c>
      <c r="B87803" t="s">
        <v>208943</v>
      </c>
      <c r="C87803" t="s">
        <v>1598</v>
      </c>
      <c r="D87803" t="s">
        <v>219</v>
      </c>
      <c r="E87803" t="s">
        <v>208944</v>
      </c>
      <c r="F87803" t="s">
        <v>20</v>
      </c>
      <c r="G87803" t="s">
        <v>209263</v>
      </c>
    </row>
    <row r="87804" spans="1:7" x14ac:dyDescent="0.3">
      <c r="A87804" t="s">
        <v>44885</v>
      </c>
      <c r="B87804" t="s">
        <v>172874</v>
      </c>
      <c r="C87804" t="s">
        <v>2311</v>
      </c>
      <c r="D87804" t="s">
        <v>637</v>
      </c>
      <c r="E87804" t="s">
        <v>44887</v>
      </c>
      <c r="F87804" t="s">
        <v>20</v>
      </c>
      <c r="G87804" t="s">
        <v>44888</v>
      </c>
    </row>
    <row r="87805" spans="1:7" x14ac:dyDescent="0.3">
      <c r="A87805" t="s">
        <v>146069</v>
      </c>
      <c r="B87805" t="s">
        <v>146070</v>
      </c>
      <c r="C87805" t="s">
        <v>7108</v>
      </c>
      <c r="D87805" t="s">
        <v>381</v>
      </c>
      <c r="E87805" t="s">
        <v>146071</v>
      </c>
      <c r="F87805" t="s">
        <v>20</v>
      </c>
      <c r="G87805" t="s">
        <v>146072</v>
      </c>
    </row>
    <row r="87806" spans="1:7" x14ac:dyDescent="0.3">
      <c r="A87806" t="s">
        <v>6167</v>
      </c>
      <c r="B87806" t="s">
        <v>6710</v>
      </c>
      <c r="C87806" t="s">
        <v>6711</v>
      </c>
      <c r="D87806" t="s">
        <v>84</v>
      </c>
      <c r="E87806" t="s">
        <v>6712</v>
      </c>
      <c r="F87806" t="s">
        <v>20</v>
      </c>
      <c r="G87806" t="s">
        <v>6713</v>
      </c>
    </row>
    <row r="87807" spans="1:7" x14ac:dyDescent="0.3">
      <c r="A87807" t="s">
        <v>223704</v>
      </c>
      <c r="B87807" t="s">
        <v>223705</v>
      </c>
      <c r="C87807" t="s">
        <v>141542</v>
      </c>
      <c r="D87807" t="s">
        <v>84</v>
      </c>
      <c r="E87807" t="s">
        <v>223706</v>
      </c>
      <c r="F87807" t="s">
        <v>20</v>
      </c>
      <c r="G87807" t="s">
        <v>223707</v>
      </c>
    </row>
    <row r="87808" spans="1:7" x14ac:dyDescent="0.3">
      <c r="A87808" t="s">
        <v>162680</v>
      </c>
      <c r="B87808" t="s">
        <v>162681</v>
      </c>
      <c r="C87808" t="s">
        <v>621</v>
      </c>
      <c r="D87808" t="s">
        <v>623</v>
      </c>
      <c r="E87808" t="s">
        <v>148213</v>
      </c>
      <c r="F87808" t="s">
        <v>20</v>
      </c>
      <c r="G87808" t="s">
        <v>162682</v>
      </c>
    </row>
    <row r="87809" spans="1:7" x14ac:dyDescent="0.3">
      <c r="A87809" t="s">
        <v>201757</v>
      </c>
      <c r="B87809" t="s">
        <v>209264</v>
      </c>
      <c r="C87809" t="s">
        <v>73601</v>
      </c>
      <c r="D87809" t="s">
        <v>219</v>
      </c>
      <c r="E87809" t="s">
        <v>76936</v>
      </c>
      <c r="F87809" t="s">
        <v>20</v>
      </c>
      <c r="G87809" t="s">
        <v>209265</v>
      </c>
    </row>
    <row r="87810" spans="1:7" x14ac:dyDescent="0.3">
      <c r="A87810" t="s">
        <v>7966</v>
      </c>
      <c r="B87810" t="s">
        <v>7967</v>
      </c>
      <c r="C87810" t="s">
        <v>481</v>
      </c>
      <c r="D87810" t="s">
        <v>381</v>
      </c>
      <c r="E87810" t="s">
        <v>7968</v>
      </c>
      <c r="F87810" t="s">
        <v>20</v>
      </c>
      <c r="G87810" t="s">
        <v>209266</v>
      </c>
    </row>
    <row r="87811" spans="1:7" x14ac:dyDescent="0.3">
      <c r="A87811" t="s">
        <v>209267</v>
      </c>
      <c r="B87811" t="s">
        <v>209268</v>
      </c>
      <c r="C87811" t="s">
        <v>1893</v>
      </c>
      <c r="D87811" t="s">
        <v>2689</v>
      </c>
      <c r="E87811" t="s">
        <v>209269</v>
      </c>
      <c r="F87811" t="s">
        <v>20</v>
      </c>
      <c r="G87811" t="s">
        <v>209270</v>
      </c>
    </row>
    <row r="87812" spans="1:7" x14ac:dyDescent="0.3">
      <c r="A87812" t="s">
        <v>5300</v>
      </c>
      <c r="B87812" t="s">
        <v>64719</v>
      </c>
      <c r="C87812" t="s">
        <v>481</v>
      </c>
      <c r="D87812" t="s">
        <v>381</v>
      </c>
      <c r="E87812" t="s">
        <v>64720</v>
      </c>
      <c r="F87812" t="s">
        <v>20</v>
      </c>
      <c r="G87812" t="s">
        <v>209271</v>
      </c>
    </row>
    <row r="87813" spans="1:7" x14ac:dyDescent="0.3">
      <c r="A87813" t="s">
        <v>60988</v>
      </c>
      <c r="B87813" t="s">
        <v>60989</v>
      </c>
      <c r="C87813" t="s">
        <v>8686</v>
      </c>
      <c r="D87813" t="s">
        <v>247</v>
      </c>
      <c r="E87813" t="s">
        <v>60990</v>
      </c>
      <c r="F87813" t="s">
        <v>20</v>
      </c>
      <c r="G87813" t="s">
        <v>60991</v>
      </c>
    </row>
    <row r="87814" spans="1:7" x14ac:dyDescent="0.3">
      <c r="A87814" t="s">
        <v>209272</v>
      </c>
      <c r="B87814" t="s">
        <v>209273</v>
      </c>
      <c r="C87814" t="s">
        <v>1512</v>
      </c>
      <c r="D87814" t="s">
        <v>381</v>
      </c>
      <c r="E87814" t="s">
        <v>209274</v>
      </c>
      <c r="F87814" t="s">
        <v>20</v>
      </c>
      <c r="G87814" t="s">
        <v>209275</v>
      </c>
    </row>
    <row r="87815" spans="1:7" x14ac:dyDescent="0.3">
      <c r="A87815" t="s">
        <v>51348</v>
      </c>
      <c r="B87815" t="s">
        <v>51349</v>
      </c>
      <c r="C87815" t="s">
        <v>51350</v>
      </c>
      <c r="D87815" t="s">
        <v>266</v>
      </c>
      <c r="E87815" t="s">
        <v>51351</v>
      </c>
      <c r="F87815" t="s">
        <v>20</v>
      </c>
      <c r="G87815" t="s">
        <v>51352</v>
      </c>
    </row>
    <row r="87816" spans="1:7" x14ac:dyDescent="0.3">
      <c r="A87816" t="s">
        <v>4589</v>
      </c>
      <c r="B87816" t="s">
        <v>56277</v>
      </c>
      <c r="C87816" t="s">
        <v>186</v>
      </c>
      <c r="D87816" t="s">
        <v>91</v>
      </c>
      <c r="E87816" t="s">
        <v>56278</v>
      </c>
      <c r="F87816" t="s">
        <v>20</v>
      </c>
      <c r="G87816" t="s">
        <v>56279</v>
      </c>
    </row>
    <row r="87817" spans="1:7" x14ac:dyDescent="0.3">
      <c r="A87817" t="s">
        <v>209276</v>
      </c>
      <c r="B87817" t="s">
        <v>209277</v>
      </c>
      <c r="C87817" t="s">
        <v>272</v>
      </c>
      <c r="D87817" t="s">
        <v>381</v>
      </c>
      <c r="E87817" t="s">
        <v>209278</v>
      </c>
      <c r="F87817" t="s">
        <v>20</v>
      </c>
      <c r="G87817" t="s">
        <v>209279</v>
      </c>
    </row>
    <row r="87818" spans="1:7" x14ac:dyDescent="0.3">
      <c r="A87818" t="s">
        <v>223708</v>
      </c>
      <c r="B87818" t="s">
        <v>223709</v>
      </c>
      <c r="C87818" t="s">
        <v>3233</v>
      </c>
      <c r="D87818" t="s">
        <v>304</v>
      </c>
      <c r="E87818" t="s">
        <v>223710</v>
      </c>
      <c r="F87818" t="s">
        <v>20</v>
      </c>
      <c r="G87818" t="s">
        <v>223711</v>
      </c>
    </row>
    <row r="87819" spans="1:7" x14ac:dyDescent="0.3">
      <c r="A87819" t="s">
        <v>223712</v>
      </c>
      <c r="B87819" t="s">
        <v>223713</v>
      </c>
      <c r="C87819" t="s">
        <v>3689</v>
      </c>
      <c r="D87819" t="s">
        <v>84</v>
      </c>
      <c r="E87819" t="s">
        <v>223714</v>
      </c>
      <c r="F87819" t="s">
        <v>20</v>
      </c>
      <c r="G87819" t="s">
        <v>223715</v>
      </c>
    </row>
    <row r="87820" spans="1:7" x14ac:dyDescent="0.3">
      <c r="A87820" t="s">
        <v>172875</v>
      </c>
      <c r="B87820" t="s">
        <v>172876</v>
      </c>
      <c r="C87820" t="s">
        <v>47792</v>
      </c>
      <c r="D87820" t="s">
        <v>323</v>
      </c>
      <c r="E87820" t="s">
        <v>172877</v>
      </c>
      <c r="F87820" t="s">
        <v>20</v>
      </c>
      <c r="G87820" t="s">
        <v>172878</v>
      </c>
    </row>
    <row r="87821" spans="1:7" x14ac:dyDescent="0.3">
      <c r="A87821" t="s">
        <v>5116</v>
      </c>
      <c r="B87821" t="s">
        <v>23260</v>
      </c>
      <c r="C87821" t="s">
        <v>5119</v>
      </c>
      <c r="D87821" t="s">
        <v>203</v>
      </c>
      <c r="E87821" t="s">
        <v>23261</v>
      </c>
      <c r="F87821" t="s">
        <v>20</v>
      </c>
      <c r="G87821" t="s">
        <v>23262</v>
      </c>
    </row>
    <row r="87822" spans="1:7" x14ac:dyDescent="0.3">
      <c r="A87822" t="s">
        <v>213051</v>
      </c>
      <c r="B87822" t="s">
        <v>211369</v>
      </c>
      <c r="C87822" t="s">
        <v>80400</v>
      </c>
      <c r="D87822" t="s">
        <v>66</v>
      </c>
      <c r="E87822" t="s">
        <v>68629</v>
      </c>
      <c r="F87822" t="s">
        <v>20</v>
      </c>
      <c r="G87822" t="s">
        <v>213052</v>
      </c>
    </row>
    <row r="87823" spans="1:7" x14ac:dyDescent="0.3">
      <c r="A87823" t="s">
        <v>209280</v>
      </c>
      <c r="B87823" t="s">
        <v>209281</v>
      </c>
      <c r="C87823" t="s">
        <v>2355</v>
      </c>
      <c r="D87823" t="s">
        <v>412</v>
      </c>
      <c r="E87823" t="s">
        <v>209282</v>
      </c>
      <c r="F87823" t="s">
        <v>20</v>
      </c>
      <c r="G87823" t="s">
        <v>209283</v>
      </c>
    </row>
    <row r="87824" spans="1:7" x14ac:dyDescent="0.3">
      <c r="A87824" t="s">
        <v>20141</v>
      </c>
      <c r="B87824" t="s">
        <v>162683</v>
      </c>
      <c r="C87824" t="s">
        <v>4040</v>
      </c>
      <c r="D87824" t="s">
        <v>113</v>
      </c>
      <c r="E87824" t="s">
        <v>162684</v>
      </c>
      <c r="F87824" t="s">
        <v>20</v>
      </c>
      <c r="G87824" t="s">
        <v>162685</v>
      </c>
    </row>
    <row r="87825" spans="1:7" x14ac:dyDescent="0.3">
      <c r="A87825" t="s">
        <v>209284</v>
      </c>
      <c r="B87825" t="s">
        <v>112369</v>
      </c>
      <c r="C87825" t="s">
        <v>3895</v>
      </c>
      <c r="D87825" t="s">
        <v>281</v>
      </c>
      <c r="E87825" t="s">
        <v>67439</v>
      </c>
      <c r="F87825" t="s">
        <v>20</v>
      </c>
      <c r="G87825" t="s">
        <v>209285</v>
      </c>
    </row>
    <row r="87826" spans="1:7" x14ac:dyDescent="0.3">
      <c r="A87826" t="s">
        <v>162686</v>
      </c>
      <c r="B87826" t="s">
        <v>162687</v>
      </c>
      <c r="C87826" t="s">
        <v>29137</v>
      </c>
      <c r="D87826" t="s">
        <v>48</v>
      </c>
      <c r="E87826" t="s">
        <v>162688</v>
      </c>
      <c r="F87826" t="s">
        <v>20</v>
      </c>
      <c r="G87826" t="s">
        <v>162689</v>
      </c>
    </row>
    <row r="87827" spans="1:7" x14ac:dyDescent="0.3">
      <c r="A87827" t="s">
        <v>172879</v>
      </c>
      <c r="B87827" t="s">
        <v>172880</v>
      </c>
      <c r="C87827" t="s">
        <v>101840</v>
      </c>
      <c r="D87827" t="s">
        <v>84</v>
      </c>
      <c r="E87827" t="s">
        <v>172881</v>
      </c>
      <c r="F87827" t="s">
        <v>20</v>
      </c>
      <c r="G87827" t="s">
        <v>172882</v>
      </c>
    </row>
    <row r="87828" spans="1:7" x14ac:dyDescent="0.3">
      <c r="A87828" t="s">
        <v>172883</v>
      </c>
      <c r="B87828" t="s">
        <v>172884</v>
      </c>
      <c r="C87828" t="s">
        <v>1625</v>
      </c>
      <c r="D87828" t="s">
        <v>304</v>
      </c>
      <c r="E87828" t="s">
        <v>172885</v>
      </c>
      <c r="F87828" t="s">
        <v>20</v>
      </c>
      <c r="G87828" t="s">
        <v>172886</v>
      </c>
    </row>
    <row r="87829" spans="1:7" x14ac:dyDescent="0.3">
      <c r="A87829" t="s">
        <v>223716</v>
      </c>
      <c r="B87829" t="s">
        <v>133831</v>
      </c>
      <c r="C87829" t="s">
        <v>111</v>
      </c>
      <c r="D87829" t="s">
        <v>113</v>
      </c>
      <c r="E87829" t="s">
        <v>223717</v>
      </c>
      <c r="F87829" t="s">
        <v>20</v>
      </c>
      <c r="G87829" t="s">
        <v>223718</v>
      </c>
    </row>
    <row r="87830" spans="1:7" x14ac:dyDescent="0.3">
      <c r="A87830" t="s">
        <v>172887</v>
      </c>
      <c r="B87830" t="s">
        <v>61196</v>
      </c>
      <c r="C87830" t="s">
        <v>4001</v>
      </c>
      <c r="D87830" t="s">
        <v>99</v>
      </c>
      <c r="E87830" t="s">
        <v>61197</v>
      </c>
      <c r="F87830" t="s">
        <v>20</v>
      </c>
      <c r="G87830" t="s">
        <v>172888</v>
      </c>
    </row>
    <row r="87831" spans="1:7" x14ac:dyDescent="0.3">
      <c r="A87831" t="s">
        <v>252345</v>
      </c>
      <c r="B87831" t="s">
        <v>252346</v>
      </c>
      <c r="C87831" t="s">
        <v>20873</v>
      </c>
      <c r="D87831" t="s">
        <v>304</v>
      </c>
      <c r="E87831" t="s">
        <v>252347</v>
      </c>
      <c r="F87831" t="s">
        <v>20</v>
      </c>
      <c r="G87831" t="s">
        <v>252348</v>
      </c>
    </row>
    <row r="87832" spans="1:7" x14ac:dyDescent="0.3">
      <c r="A87832" t="s">
        <v>31503</v>
      </c>
      <c r="B87832" t="s">
        <v>31504</v>
      </c>
      <c r="C87832" t="s">
        <v>12577</v>
      </c>
      <c r="D87832" t="s">
        <v>127</v>
      </c>
      <c r="E87832" t="s">
        <v>31505</v>
      </c>
      <c r="F87832" t="s">
        <v>20</v>
      </c>
      <c r="G87832" t="s">
        <v>31506</v>
      </c>
    </row>
    <row r="87833" spans="1:7" x14ac:dyDescent="0.3">
      <c r="A87833" t="s">
        <v>162680</v>
      </c>
      <c r="C87833" t="s">
        <v>621</v>
      </c>
      <c r="D87833" t="s">
        <v>623</v>
      </c>
      <c r="F87833" t="s">
        <v>20</v>
      </c>
      <c r="G87833" t="s">
        <v>162690</v>
      </c>
    </row>
    <row r="87834" spans="1:7" x14ac:dyDescent="0.3">
      <c r="A87834" t="s">
        <v>4672</v>
      </c>
      <c r="B87834" t="s">
        <v>18122</v>
      </c>
      <c r="C87834" t="s">
        <v>4429</v>
      </c>
      <c r="D87834" t="s">
        <v>84</v>
      </c>
      <c r="E87834" t="s">
        <v>172889</v>
      </c>
      <c r="F87834" t="s">
        <v>20</v>
      </c>
      <c r="G87834" t="s">
        <v>172890</v>
      </c>
    </row>
    <row r="87835" spans="1:7" x14ac:dyDescent="0.3">
      <c r="A87835" t="s">
        <v>162691</v>
      </c>
      <c r="B87835" t="s">
        <v>159151</v>
      </c>
      <c r="C87835" t="s">
        <v>6773</v>
      </c>
      <c r="D87835" t="s">
        <v>509</v>
      </c>
      <c r="E87835" t="s">
        <v>162692</v>
      </c>
      <c r="F87835" t="s">
        <v>20</v>
      </c>
      <c r="G87835" t="s">
        <v>162693</v>
      </c>
    </row>
    <row r="87836" spans="1:7" x14ac:dyDescent="0.3">
      <c r="A87836" t="s">
        <v>209286</v>
      </c>
      <c r="B87836" t="s">
        <v>209287</v>
      </c>
      <c r="C87836" t="s">
        <v>38523</v>
      </c>
      <c r="D87836" t="s">
        <v>219</v>
      </c>
      <c r="E87836" t="s">
        <v>97225</v>
      </c>
      <c r="F87836" t="s">
        <v>20</v>
      </c>
      <c r="G87836" t="s">
        <v>209288</v>
      </c>
    </row>
    <row r="87837" spans="1:7" x14ac:dyDescent="0.3">
      <c r="A87837" t="s">
        <v>146073</v>
      </c>
      <c r="B87837" t="s">
        <v>146074</v>
      </c>
      <c r="C87837" t="s">
        <v>3929</v>
      </c>
      <c r="D87837" t="s">
        <v>2150</v>
      </c>
      <c r="E87837" t="s">
        <v>146075</v>
      </c>
      <c r="F87837" t="s">
        <v>20</v>
      </c>
      <c r="G87837" t="s">
        <v>146076</v>
      </c>
    </row>
    <row r="87838" spans="1:7" x14ac:dyDescent="0.3">
      <c r="A87838" t="s">
        <v>223719</v>
      </c>
      <c r="B87838" t="s">
        <v>223720</v>
      </c>
      <c r="C87838" t="s">
        <v>871</v>
      </c>
      <c r="D87838" t="s">
        <v>84</v>
      </c>
      <c r="E87838" t="s">
        <v>223721</v>
      </c>
      <c r="F87838" t="s">
        <v>20</v>
      </c>
      <c r="G87838" t="s">
        <v>223722</v>
      </c>
    </row>
    <row r="87839" spans="1:7" x14ac:dyDescent="0.3">
      <c r="A87839" t="s">
        <v>95714</v>
      </c>
      <c r="B87839" t="s">
        <v>22473</v>
      </c>
      <c r="C87839" t="s">
        <v>441</v>
      </c>
      <c r="D87839" t="s">
        <v>84</v>
      </c>
      <c r="E87839" t="s">
        <v>128490</v>
      </c>
      <c r="F87839" t="s">
        <v>20</v>
      </c>
      <c r="G87839" t="s">
        <v>146077</v>
      </c>
    </row>
    <row r="87840" spans="1:7" x14ac:dyDescent="0.3">
      <c r="A87840" t="s">
        <v>7743</v>
      </c>
      <c r="B87840" t="s">
        <v>124006</v>
      </c>
      <c r="C87840" t="s">
        <v>2777</v>
      </c>
      <c r="D87840" t="s">
        <v>30</v>
      </c>
      <c r="E87840" t="s">
        <v>162694</v>
      </c>
      <c r="F87840" t="s">
        <v>20</v>
      </c>
      <c r="G87840" t="s">
        <v>162695</v>
      </c>
    </row>
    <row r="87841" spans="1:7" x14ac:dyDescent="0.3">
      <c r="A87841" t="s">
        <v>51348</v>
      </c>
      <c r="C87841" t="s">
        <v>51350</v>
      </c>
      <c r="D87841" t="s">
        <v>266</v>
      </c>
      <c r="F87841" t="s">
        <v>20</v>
      </c>
      <c r="G87841" t="s">
        <v>172891</v>
      </c>
    </row>
    <row r="87842" spans="1:7" x14ac:dyDescent="0.3">
      <c r="A87842" t="s">
        <v>150605</v>
      </c>
      <c r="B87842" t="s">
        <v>150619</v>
      </c>
      <c r="C87842" t="s">
        <v>1631</v>
      </c>
      <c r="D87842" t="s">
        <v>381</v>
      </c>
      <c r="E87842" t="s">
        <v>150620</v>
      </c>
      <c r="F87842" t="s">
        <v>20</v>
      </c>
      <c r="G87842" t="s">
        <v>150621</v>
      </c>
    </row>
    <row r="87843" spans="1:7" x14ac:dyDescent="0.3">
      <c r="A87843" t="s">
        <v>148117</v>
      </c>
      <c r="B87843" t="s">
        <v>148118</v>
      </c>
      <c r="C87843" t="s">
        <v>11847</v>
      </c>
      <c r="D87843" t="s">
        <v>412</v>
      </c>
      <c r="E87843" t="s">
        <v>37875</v>
      </c>
      <c r="F87843" t="s">
        <v>20</v>
      </c>
      <c r="G87843" t="s">
        <v>148119</v>
      </c>
    </row>
    <row r="87844" spans="1:7" x14ac:dyDescent="0.3">
      <c r="A87844" t="s">
        <v>162223</v>
      </c>
      <c r="B87844" t="s">
        <v>91601</v>
      </c>
      <c r="C87844" t="s">
        <v>32778</v>
      </c>
      <c r="D87844" t="s">
        <v>48</v>
      </c>
      <c r="E87844" t="s">
        <v>73302</v>
      </c>
      <c r="F87844" t="s">
        <v>20</v>
      </c>
      <c r="G87844" t="s">
        <v>209289</v>
      </c>
    </row>
    <row r="87845" spans="1:7" x14ac:dyDescent="0.3">
      <c r="A87845" t="s">
        <v>15254</v>
      </c>
      <c r="B87845" t="s">
        <v>15255</v>
      </c>
      <c r="C87845" t="s">
        <v>15256</v>
      </c>
      <c r="D87845" t="s">
        <v>113</v>
      </c>
      <c r="E87845" t="s">
        <v>15257</v>
      </c>
      <c r="F87845" t="s">
        <v>20</v>
      </c>
      <c r="G87845" t="s">
        <v>15258</v>
      </c>
    </row>
    <row r="87846" spans="1:7" x14ac:dyDescent="0.3">
      <c r="A87846" t="s">
        <v>162696</v>
      </c>
      <c r="B87846" t="s">
        <v>162697</v>
      </c>
      <c r="C87846" t="s">
        <v>3374</v>
      </c>
      <c r="D87846" t="s">
        <v>127</v>
      </c>
      <c r="E87846" t="s">
        <v>162698</v>
      </c>
      <c r="F87846" t="s">
        <v>20</v>
      </c>
      <c r="G87846" t="s">
        <v>162699</v>
      </c>
    </row>
    <row r="87847" spans="1:7" x14ac:dyDescent="0.3">
      <c r="A87847" t="s">
        <v>17397</v>
      </c>
      <c r="B87847" t="s">
        <v>17398</v>
      </c>
      <c r="C87847" t="s">
        <v>17399</v>
      </c>
      <c r="D87847" t="s">
        <v>181</v>
      </c>
      <c r="E87847" t="s">
        <v>17400</v>
      </c>
      <c r="F87847" t="s">
        <v>20</v>
      </c>
      <c r="G87847" t="s">
        <v>17401</v>
      </c>
    </row>
    <row r="87848" spans="1:7" x14ac:dyDescent="0.3">
      <c r="A87848" t="s">
        <v>1340</v>
      </c>
      <c r="B87848" t="s">
        <v>36489</v>
      </c>
      <c r="C87848" t="s">
        <v>1342</v>
      </c>
      <c r="D87848" t="s">
        <v>281</v>
      </c>
      <c r="E87848" t="s">
        <v>36490</v>
      </c>
      <c r="F87848" t="s">
        <v>20</v>
      </c>
      <c r="G87848" t="s">
        <v>36491</v>
      </c>
    </row>
    <row r="87849" spans="1:7" x14ac:dyDescent="0.3">
      <c r="A87849" t="s">
        <v>146078</v>
      </c>
      <c r="B87849" t="s">
        <v>112369</v>
      </c>
      <c r="C87849" t="s">
        <v>3895</v>
      </c>
      <c r="D87849" t="s">
        <v>281</v>
      </c>
      <c r="E87849" t="s">
        <v>67439</v>
      </c>
      <c r="F87849" t="s">
        <v>20</v>
      </c>
      <c r="G87849" t="s">
        <v>146079</v>
      </c>
    </row>
    <row r="87850" spans="1:7" x14ac:dyDescent="0.3">
      <c r="A87850" t="s">
        <v>51987</v>
      </c>
      <c r="B87850" t="s">
        <v>162700</v>
      </c>
      <c r="C87850" t="s">
        <v>3374</v>
      </c>
      <c r="D87850" t="s">
        <v>127</v>
      </c>
      <c r="E87850" t="s">
        <v>51989</v>
      </c>
      <c r="F87850" t="s">
        <v>20</v>
      </c>
      <c r="G87850" t="s">
        <v>51990</v>
      </c>
    </row>
    <row r="87851" spans="1:7" x14ac:dyDescent="0.3">
      <c r="A87851" t="s">
        <v>42215</v>
      </c>
      <c r="B87851" t="s">
        <v>42216</v>
      </c>
      <c r="C87851" t="s">
        <v>38965</v>
      </c>
      <c r="D87851" t="s">
        <v>57</v>
      </c>
      <c r="E87851" t="s">
        <v>38966</v>
      </c>
      <c r="F87851" t="s">
        <v>20</v>
      </c>
      <c r="G87851" t="s">
        <v>42217</v>
      </c>
    </row>
    <row r="87852" spans="1:7" x14ac:dyDescent="0.3">
      <c r="A87852" t="s">
        <v>146080</v>
      </c>
      <c r="B87852" t="s">
        <v>146081</v>
      </c>
      <c r="C87852" t="s">
        <v>388</v>
      </c>
      <c r="D87852" t="s">
        <v>84</v>
      </c>
      <c r="E87852" t="s">
        <v>63855</v>
      </c>
      <c r="F87852" t="s">
        <v>20</v>
      </c>
      <c r="G87852" t="s">
        <v>146082</v>
      </c>
    </row>
    <row r="87853" spans="1:7" x14ac:dyDescent="0.3">
      <c r="A87853" t="s">
        <v>1924</v>
      </c>
      <c r="B87853" t="s">
        <v>162701</v>
      </c>
      <c r="C87853" t="s">
        <v>24571</v>
      </c>
      <c r="D87853" t="s">
        <v>509</v>
      </c>
      <c r="E87853" t="s">
        <v>162702</v>
      </c>
      <c r="F87853" t="s">
        <v>20</v>
      </c>
      <c r="G87853" t="s">
        <v>162703</v>
      </c>
    </row>
    <row r="87854" spans="1:7" x14ac:dyDescent="0.3">
      <c r="A87854" t="s">
        <v>229621</v>
      </c>
      <c r="B87854" t="s">
        <v>11046</v>
      </c>
      <c r="C87854" t="s">
        <v>2163</v>
      </c>
      <c r="D87854" t="s">
        <v>304</v>
      </c>
      <c r="E87854" t="s">
        <v>69295</v>
      </c>
      <c r="F87854" t="s">
        <v>20</v>
      </c>
      <c r="G87854" t="s">
        <v>229622</v>
      </c>
    </row>
    <row r="87855" spans="1:7" x14ac:dyDescent="0.3">
      <c r="A87855" t="s">
        <v>28543</v>
      </c>
      <c r="B87855" t="s">
        <v>209290</v>
      </c>
      <c r="C87855" t="s">
        <v>82715</v>
      </c>
      <c r="D87855" t="s">
        <v>1731</v>
      </c>
      <c r="E87855" t="s">
        <v>65764</v>
      </c>
      <c r="F87855" t="s">
        <v>20</v>
      </c>
      <c r="G87855" t="s">
        <v>209291</v>
      </c>
    </row>
    <row r="87856" spans="1:7" x14ac:dyDescent="0.3">
      <c r="A87856" t="s">
        <v>172892</v>
      </c>
      <c r="B87856" t="s">
        <v>172893</v>
      </c>
      <c r="C87856" t="s">
        <v>2192</v>
      </c>
      <c r="D87856" t="s">
        <v>323</v>
      </c>
      <c r="E87856" t="s">
        <v>68838</v>
      </c>
      <c r="F87856" t="s">
        <v>20</v>
      </c>
      <c r="G87856" t="s">
        <v>172894</v>
      </c>
    </row>
    <row r="87857" spans="1:7" x14ac:dyDescent="0.3">
      <c r="A87857" t="s">
        <v>266377</v>
      </c>
      <c r="B87857" t="s">
        <v>268394</v>
      </c>
      <c r="C87857" t="s">
        <v>268008</v>
      </c>
      <c r="D87857" t="s">
        <v>66</v>
      </c>
      <c r="E87857" t="s">
        <v>268395</v>
      </c>
      <c r="F87857" t="s">
        <v>20</v>
      </c>
      <c r="G87857" t="s">
        <v>268396</v>
      </c>
    </row>
    <row r="87858" spans="1:7" x14ac:dyDescent="0.3">
      <c r="A87858" t="s">
        <v>66492</v>
      </c>
      <c r="B87858" t="s">
        <v>66493</v>
      </c>
      <c r="C87858" t="s">
        <v>8498</v>
      </c>
      <c r="D87858" t="s">
        <v>84</v>
      </c>
      <c r="E87858" t="s">
        <v>62676</v>
      </c>
      <c r="F87858" t="s">
        <v>20</v>
      </c>
      <c r="G87858" t="s">
        <v>66494</v>
      </c>
    </row>
    <row r="87859" spans="1:7" x14ac:dyDescent="0.3">
      <c r="A87859" t="s">
        <v>5568</v>
      </c>
      <c r="B87859" t="s">
        <v>146083</v>
      </c>
      <c r="C87859" t="s">
        <v>6254</v>
      </c>
      <c r="D87859" t="s">
        <v>509</v>
      </c>
      <c r="E87859" t="s">
        <v>146084</v>
      </c>
      <c r="F87859" t="s">
        <v>20</v>
      </c>
      <c r="G87859" t="s">
        <v>146085</v>
      </c>
    </row>
    <row r="87860" spans="1:7" x14ac:dyDescent="0.3">
      <c r="A87860" t="s">
        <v>131</v>
      </c>
      <c r="B87860" t="s">
        <v>134200</v>
      </c>
      <c r="C87860" t="s">
        <v>1709</v>
      </c>
      <c r="D87860" t="s">
        <v>57</v>
      </c>
      <c r="E87860" t="s">
        <v>72632</v>
      </c>
      <c r="F87860" t="s">
        <v>20</v>
      </c>
      <c r="G87860" t="s">
        <v>162704</v>
      </c>
    </row>
    <row r="87861" spans="1:7" x14ac:dyDescent="0.3">
      <c r="A87861" t="s">
        <v>209292</v>
      </c>
      <c r="B87861" t="s">
        <v>209293</v>
      </c>
      <c r="C87861" t="s">
        <v>14587</v>
      </c>
      <c r="D87861" t="s">
        <v>546</v>
      </c>
      <c r="E87861" t="s">
        <v>209294</v>
      </c>
      <c r="F87861" t="s">
        <v>20</v>
      </c>
      <c r="G87861" t="s">
        <v>209295</v>
      </c>
    </row>
    <row r="87862" spans="1:7" x14ac:dyDescent="0.3">
      <c r="A87862" t="s">
        <v>266377</v>
      </c>
      <c r="B87862" t="s">
        <v>268397</v>
      </c>
      <c r="C87862" t="s">
        <v>48152</v>
      </c>
      <c r="D87862" t="s">
        <v>66</v>
      </c>
      <c r="E87862" t="s">
        <v>268398</v>
      </c>
      <c r="F87862" t="s">
        <v>20</v>
      </c>
      <c r="G87862" t="s">
        <v>268399</v>
      </c>
    </row>
    <row r="87863" spans="1:7" x14ac:dyDescent="0.3">
      <c r="A87863" t="s">
        <v>165397</v>
      </c>
      <c r="B87863" t="s">
        <v>165398</v>
      </c>
      <c r="C87863" t="s">
        <v>13488</v>
      </c>
      <c r="D87863" t="s">
        <v>84</v>
      </c>
      <c r="E87863" t="s">
        <v>81930</v>
      </c>
      <c r="F87863" t="s">
        <v>20</v>
      </c>
      <c r="G87863" t="s">
        <v>165399</v>
      </c>
    </row>
    <row r="87864" spans="1:7" x14ac:dyDescent="0.3">
      <c r="A87864" t="s">
        <v>104631</v>
      </c>
      <c r="B87864" t="s">
        <v>223723</v>
      </c>
      <c r="C87864" t="s">
        <v>12588</v>
      </c>
      <c r="D87864" t="s">
        <v>84</v>
      </c>
      <c r="E87864" t="s">
        <v>223724</v>
      </c>
      <c r="F87864" t="s">
        <v>20</v>
      </c>
      <c r="G87864" t="s">
        <v>223725</v>
      </c>
    </row>
    <row r="87865" spans="1:7" x14ac:dyDescent="0.3">
      <c r="A87865" t="s">
        <v>148120</v>
      </c>
      <c r="B87865" t="s">
        <v>65890</v>
      </c>
      <c r="C87865" t="s">
        <v>2192</v>
      </c>
      <c r="D87865" t="s">
        <v>323</v>
      </c>
      <c r="E87865" t="s">
        <v>65891</v>
      </c>
      <c r="F87865" t="s">
        <v>20</v>
      </c>
      <c r="G87865" t="s">
        <v>148121</v>
      </c>
    </row>
    <row r="87866" spans="1:7" x14ac:dyDescent="0.3">
      <c r="A87866" t="s">
        <v>209296</v>
      </c>
      <c r="B87866" t="s">
        <v>209297</v>
      </c>
      <c r="C87866" t="s">
        <v>1806</v>
      </c>
      <c r="D87866" t="s">
        <v>281</v>
      </c>
      <c r="E87866" t="s">
        <v>209298</v>
      </c>
      <c r="F87866" t="s">
        <v>20</v>
      </c>
      <c r="G87866" t="s">
        <v>209299</v>
      </c>
    </row>
    <row r="87867" spans="1:7" x14ac:dyDescent="0.3">
      <c r="A87867" t="s">
        <v>24351</v>
      </c>
      <c r="C87867" t="s">
        <v>788</v>
      </c>
      <c r="D87867" t="s">
        <v>163</v>
      </c>
      <c r="F87867" t="s">
        <v>20</v>
      </c>
      <c r="G87867" t="s">
        <v>223726</v>
      </c>
    </row>
    <row r="87868" spans="1:7" x14ac:dyDescent="0.3">
      <c r="A87868" t="s">
        <v>145918</v>
      </c>
      <c r="B87868" t="s">
        <v>223727</v>
      </c>
      <c r="C87868" t="s">
        <v>388</v>
      </c>
      <c r="D87868" t="s">
        <v>84</v>
      </c>
      <c r="E87868" t="s">
        <v>223728</v>
      </c>
      <c r="F87868" t="s">
        <v>20</v>
      </c>
      <c r="G87868" t="s">
        <v>223729</v>
      </c>
    </row>
    <row r="87869" spans="1:7" x14ac:dyDescent="0.3">
      <c r="A87869" t="s">
        <v>268400</v>
      </c>
      <c r="C87869" t="s">
        <v>1312</v>
      </c>
      <c r="D87869" t="s">
        <v>304</v>
      </c>
      <c r="F87869" t="s">
        <v>20</v>
      </c>
      <c r="G87869" t="s">
        <v>268401</v>
      </c>
    </row>
    <row r="87870" spans="1:7" x14ac:dyDescent="0.3">
      <c r="A87870" t="s">
        <v>268402</v>
      </c>
      <c r="B87870" t="s">
        <v>268403</v>
      </c>
      <c r="C87870" t="s">
        <v>18484</v>
      </c>
      <c r="D87870" t="s">
        <v>66</v>
      </c>
      <c r="E87870" t="s">
        <v>268404</v>
      </c>
      <c r="F87870" t="s">
        <v>20</v>
      </c>
      <c r="G87870" t="s">
        <v>268405</v>
      </c>
    </row>
    <row r="87871" spans="1:7" x14ac:dyDescent="0.3">
      <c r="A87871" t="s">
        <v>223730</v>
      </c>
      <c r="B87871" t="s">
        <v>223731</v>
      </c>
      <c r="C87871" t="s">
        <v>74107</v>
      </c>
      <c r="D87871" t="s">
        <v>84</v>
      </c>
      <c r="E87871" t="s">
        <v>223732</v>
      </c>
      <c r="F87871" t="s">
        <v>20</v>
      </c>
      <c r="G87871" t="s">
        <v>223733</v>
      </c>
    </row>
    <row r="87872" spans="1:7" x14ac:dyDescent="0.3">
      <c r="A87872" t="s">
        <v>266377</v>
      </c>
      <c r="B87872" t="s">
        <v>268406</v>
      </c>
      <c r="C87872" t="s">
        <v>11285</v>
      </c>
      <c r="D87872" t="s">
        <v>66</v>
      </c>
      <c r="E87872" t="s">
        <v>268407</v>
      </c>
      <c r="F87872" t="s">
        <v>20</v>
      </c>
      <c r="G87872" t="s">
        <v>268408</v>
      </c>
    </row>
    <row r="87873" spans="1:7" x14ac:dyDescent="0.3">
      <c r="A87873" t="s">
        <v>172895</v>
      </c>
      <c r="B87873" t="s">
        <v>172896</v>
      </c>
      <c r="C87873" t="s">
        <v>50804</v>
      </c>
      <c r="D87873" t="s">
        <v>84</v>
      </c>
      <c r="E87873" t="s">
        <v>172897</v>
      </c>
      <c r="F87873" t="s">
        <v>20</v>
      </c>
      <c r="G87873" t="s">
        <v>172898</v>
      </c>
    </row>
    <row r="87874" spans="1:7" x14ac:dyDescent="0.3">
      <c r="A87874" t="s">
        <v>162705</v>
      </c>
      <c r="B87874" t="s">
        <v>162706</v>
      </c>
      <c r="C87874" t="s">
        <v>11217</v>
      </c>
      <c r="D87874" t="s">
        <v>509</v>
      </c>
      <c r="E87874" t="s">
        <v>162707</v>
      </c>
      <c r="F87874" t="s">
        <v>20</v>
      </c>
      <c r="G87874" t="s">
        <v>162708</v>
      </c>
    </row>
    <row r="87875" spans="1:7" x14ac:dyDescent="0.3">
      <c r="A87875" t="s">
        <v>162709</v>
      </c>
      <c r="B87875" t="s">
        <v>162710</v>
      </c>
      <c r="C87875" t="s">
        <v>10310</v>
      </c>
      <c r="D87875" t="s">
        <v>532</v>
      </c>
      <c r="E87875" t="s">
        <v>162711</v>
      </c>
      <c r="F87875" t="s">
        <v>20</v>
      </c>
      <c r="G87875" t="s">
        <v>162712</v>
      </c>
    </row>
    <row r="87876" spans="1:7" x14ac:dyDescent="0.3">
      <c r="A87876" t="s">
        <v>209300</v>
      </c>
      <c r="B87876" t="s">
        <v>67438</v>
      </c>
      <c r="C87876" t="s">
        <v>3895</v>
      </c>
      <c r="D87876" t="s">
        <v>281</v>
      </c>
      <c r="E87876" t="s">
        <v>67439</v>
      </c>
      <c r="F87876" t="s">
        <v>20</v>
      </c>
      <c r="G87876" t="s">
        <v>209301</v>
      </c>
    </row>
    <row r="87877" spans="1:7" x14ac:dyDescent="0.3">
      <c r="A87877" t="s">
        <v>162713</v>
      </c>
      <c r="B87877" t="s">
        <v>162714</v>
      </c>
      <c r="C87877" t="s">
        <v>11217</v>
      </c>
      <c r="D87877" t="s">
        <v>509</v>
      </c>
      <c r="E87877" t="s">
        <v>130995</v>
      </c>
      <c r="F87877" t="s">
        <v>20</v>
      </c>
      <c r="G87877" t="s">
        <v>162715</v>
      </c>
    </row>
    <row r="87878" spans="1:7" x14ac:dyDescent="0.3">
      <c r="A87878" t="s">
        <v>50123</v>
      </c>
      <c r="B87878" t="s">
        <v>209302</v>
      </c>
      <c r="C87878" t="s">
        <v>430</v>
      </c>
      <c r="D87878" t="s">
        <v>57</v>
      </c>
      <c r="E87878" t="s">
        <v>419</v>
      </c>
      <c r="F87878" t="s">
        <v>20</v>
      </c>
      <c r="G87878" t="s">
        <v>209303</v>
      </c>
    </row>
    <row r="87879" spans="1:7" x14ac:dyDescent="0.3">
      <c r="A87879" t="s">
        <v>1876</v>
      </c>
      <c r="B87879" t="s">
        <v>62241</v>
      </c>
      <c r="C87879" t="s">
        <v>8201</v>
      </c>
      <c r="D87879" t="s">
        <v>266</v>
      </c>
      <c r="E87879" t="s">
        <v>8202</v>
      </c>
      <c r="F87879" t="s">
        <v>20</v>
      </c>
      <c r="G87879" t="s">
        <v>16852</v>
      </c>
    </row>
    <row r="87880" spans="1:7" x14ac:dyDescent="0.3">
      <c r="A87880" t="s">
        <v>50442</v>
      </c>
      <c r="B87880" t="s">
        <v>268409</v>
      </c>
      <c r="C87880" t="s">
        <v>97032</v>
      </c>
      <c r="D87880" t="s">
        <v>523</v>
      </c>
      <c r="E87880" t="s">
        <v>69283</v>
      </c>
      <c r="F87880" t="s">
        <v>20</v>
      </c>
      <c r="G87880" t="s">
        <v>268410</v>
      </c>
    </row>
    <row r="87881" spans="1:7" x14ac:dyDescent="0.3">
      <c r="A87881" t="s">
        <v>172899</v>
      </c>
      <c r="B87881" t="s">
        <v>172900</v>
      </c>
      <c r="C87881" t="s">
        <v>2222</v>
      </c>
      <c r="D87881" t="s">
        <v>84</v>
      </c>
      <c r="E87881" t="s">
        <v>172901</v>
      </c>
      <c r="F87881" t="s">
        <v>20</v>
      </c>
      <c r="G87881" t="s">
        <v>172902</v>
      </c>
    </row>
    <row r="87882" spans="1:7" x14ac:dyDescent="0.3">
      <c r="A87882" t="s">
        <v>64462</v>
      </c>
      <c r="C87882" t="s">
        <v>8455</v>
      </c>
      <c r="D87882" t="s">
        <v>1982</v>
      </c>
      <c r="E87882" t="s">
        <v>150622</v>
      </c>
      <c r="F87882" t="s">
        <v>20</v>
      </c>
      <c r="G87882" t="s">
        <v>150623</v>
      </c>
    </row>
    <row r="87883" spans="1:7" x14ac:dyDescent="0.3">
      <c r="A87883" t="s">
        <v>209304</v>
      </c>
      <c r="B87883" t="s">
        <v>201458</v>
      </c>
      <c r="C87883" t="s">
        <v>21535</v>
      </c>
      <c r="D87883" t="s">
        <v>281</v>
      </c>
      <c r="E87883" t="s">
        <v>201459</v>
      </c>
      <c r="F87883" t="s">
        <v>20</v>
      </c>
      <c r="G87883" t="s">
        <v>209305</v>
      </c>
    </row>
    <row r="87884" spans="1:7" x14ac:dyDescent="0.3">
      <c r="A87884" t="s">
        <v>223734</v>
      </c>
      <c r="B87884" t="s">
        <v>223735</v>
      </c>
      <c r="C87884" t="s">
        <v>28028</v>
      </c>
      <c r="D87884" t="s">
        <v>304</v>
      </c>
      <c r="E87884" t="s">
        <v>223736</v>
      </c>
      <c r="F87884" t="s">
        <v>20</v>
      </c>
      <c r="G87884" t="s">
        <v>223737</v>
      </c>
    </row>
    <row r="87885" spans="1:7" x14ac:dyDescent="0.3">
      <c r="A87885" t="s">
        <v>252244</v>
      </c>
      <c r="B87885" t="s">
        <v>268411</v>
      </c>
      <c r="C87885" t="s">
        <v>61499</v>
      </c>
      <c r="D87885" t="s">
        <v>304</v>
      </c>
      <c r="E87885" t="s">
        <v>52671</v>
      </c>
      <c r="F87885" t="s">
        <v>20</v>
      </c>
      <c r="G87885" t="s">
        <v>268412</v>
      </c>
    </row>
    <row r="87886" spans="1:7" x14ac:dyDescent="0.3">
      <c r="A87886" t="s">
        <v>122073</v>
      </c>
      <c r="B87886" t="s">
        <v>142205</v>
      </c>
      <c r="C87886" t="s">
        <v>2355</v>
      </c>
      <c r="D87886" t="s">
        <v>412</v>
      </c>
      <c r="E87886" t="s">
        <v>65136</v>
      </c>
      <c r="F87886" t="s">
        <v>20</v>
      </c>
      <c r="G87886" t="s">
        <v>209306</v>
      </c>
    </row>
    <row r="87887" spans="1:7" x14ac:dyDescent="0.3">
      <c r="A87887" t="s">
        <v>172903</v>
      </c>
      <c r="B87887" t="s">
        <v>172904</v>
      </c>
      <c r="C87887" t="s">
        <v>18046</v>
      </c>
      <c r="D87887" t="s">
        <v>84</v>
      </c>
      <c r="E87887" t="s">
        <v>172905</v>
      </c>
      <c r="F87887" t="s">
        <v>20</v>
      </c>
      <c r="G87887" t="s">
        <v>172906</v>
      </c>
    </row>
    <row r="87888" spans="1:7" x14ac:dyDescent="0.3">
      <c r="A87888" t="s">
        <v>146086</v>
      </c>
      <c r="B87888" t="s">
        <v>146087</v>
      </c>
      <c r="C87888" t="s">
        <v>3374</v>
      </c>
      <c r="D87888" t="s">
        <v>127</v>
      </c>
      <c r="E87888" t="s">
        <v>146088</v>
      </c>
      <c r="F87888" t="s">
        <v>20</v>
      </c>
      <c r="G87888" t="s">
        <v>146089</v>
      </c>
    </row>
    <row r="87889" spans="1:7" x14ac:dyDescent="0.3">
      <c r="A87889" t="s">
        <v>223738</v>
      </c>
      <c r="B87889" t="s">
        <v>223739</v>
      </c>
      <c r="C87889" t="s">
        <v>898</v>
      </c>
      <c r="D87889" t="s">
        <v>84</v>
      </c>
      <c r="E87889" t="s">
        <v>223740</v>
      </c>
      <c r="F87889" t="s">
        <v>20</v>
      </c>
      <c r="G87889" t="s">
        <v>223741</v>
      </c>
    </row>
    <row r="87890" spans="1:7" x14ac:dyDescent="0.3">
      <c r="A87890" t="s">
        <v>209307</v>
      </c>
      <c r="B87890" t="s">
        <v>209308</v>
      </c>
      <c r="C87890" t="s">
        <v>5239</v>
      </c>
      <c r="D87890" t="s">
        <v>412</v>
      </c>
      <c r="E87890" t="s">
        <v>209309</v>
      </c>
      <c r="F87890" t="s">
        <v>20</v>
      </c>
      <c r="G87890" t="s">
        <v>209310</v>
      </c>
    </row>
    <row r="87891" spans="1:7" x14ac:dyDescent="0.3">
      <c r="A87891" t="s">
        <v>62978</v>
      </c>
      <c r="B87891" t="s">
        <v>146090</v>
      </c>
      <c r="C87891" t="s">
        <v>15896</v>
      </c>
      <c r="D87891" t="s">
        <v>30</v>
      </c>
      <c r="E87891" t="s">
        <v>146091</v>
      </c>
      <c r="F87891" t="s">
        <v>20</v>
      </c>
      <c r="G87891" t="s">
        <v>146092</v>
      </c>
    </row>
    <row r="87892" spans="1:7" x14ac:dyDescent="0.3">
      <c r="A87892" t="s">
        <v>13167</v>
      </c>
      <c r="B87892" t="s">
        <v>13168</v>
      </c>
      <c r="C87892" t="s">
        <v>13169</v>
      </c>
      <c r="D87892" t="s">
        <v>91</v>
      </c>
      <c r="E87892" t="s">
        <v>13170</v>
      </c>
      <c r="F87892" t="s">
        <v>20</v>
      </c>
      <c r="G87892" t="s">
        <v>13171</v>
      </c>
    </row>
    <row r="87893" spans="1:7" x14ac:dyDescent="0.3">
      <c r="A87893" t="s">
        <v>146078</v>
      </c>
      <c r="B87893" t="s">
        <v>112369</v>
      </c>
      <c r="C87893" t="s">
        <v>3895</v>
      </c>
      <c r="D87893" t="s">
        <v>281</v>
      </c>
      <c r="E87893" t="s">
        <v>67439</v>
      </c>
      <c r="F87893" t="s">
        <v>20</v>
      </c>
      <c r="G87893" t="s">
        <v>209311</v>
      </c>
    </row>
    <row r="87894" spans="1:7" x14ac:dyDescent="0.3">
      <c r="A87894" t="s">
        <v>209312</v>
      </c>
      <c r="B87894" t="s">
        <v>209313</v>
      </c>
      <c r="C87894" t="s">
        <v>14914</v>
      </c>
      <c r="D87894" t="s">
        <v>281</v>
      </c>
      <c r="E87894" t="s">
        <v>209314</v>
      </c>
      <c r="F87894" t="s">
        <v>20</v>
      </c>
      <c r="G87894" t="s">
        <v>209315</v>
      </c>
    </row>
    <row r="87895" spans="1:7" x14ac:dyDescent="0.3">
      <c r="A87895" t="s">
        <v>242731</v>
      </c>
      <c r="B87895" t="s">
        <v>242732</v>
      </c>
      <c r="C87895" t="s">
        <v>242733</v>
      </c>
      <c r="D87895" t="s">
        <v>181</v>
      </c>
      <c r="E87895" t="s">
        <v>242734</v>
      </c>
      <c r="F87895" t="s">
        <v>20</v>
      </c>
      <c r="G87895" t="s">
        <v>242735</v>
      </c>
    </row>
    <row r="87896" spans="1:7" x14ac:dyDescent="0.3">
      <c r="A87896" t="s">
        <v>27356</v>
      </c>
      <c r="B87896" t="s">
        <v>146093</v>
      </c>
      <c r="C87896" t="s">
        <v>1312</v>
      </c>
      <c r="D87896" t="s">
        <v>304</v>
      </c>
      <c r="E87896" t="s">
        <v>27358</v>
      </c>
      <c r="F87896" t="s">
        <v>20</v>
      </c>
      <c r="G87896" t="s">
        <v>27359</v>
      </c>
    </row>
    <row r="87897" spans="1:7" x14ac:dyDescent="0.3">
      <c r="A87897" t="s">
        <v>242736</v>
      </c>
      <c r="B87897" t="s">
        <v>242241</v>
      </c>
      <c r="C87897" t="s">
        <v>7737</v>
      </c>
      <c r="D87897" t="s">
        <v>57</v>
      </c>
      <c r="E87897" t="s">
        <v>242242</v>
      </c>
      <c r="F87897" t="s">
        <v>20</v>
      </c>
      <c r="G87897" t="s">
        <v>242737</v>
      </c>
    </row>
    <row r="87898" spans="1:7" x14ac:dyDescent="0.3">
      <c r="A87898" t="s">
        <v>209316</v>
      </c>
      <c r="C87898" t="s">
        <v>3895</v>
      </c>
      <c r="D87898" t="s">
        <v>281</v>
      </c>
      <c r="F87898" t="s">
        <v>20</v>
      </c>
      <c r="G87898" t="s">
        <v>209317</v>
      </c>
    </row>
    <row r="87899" spans="1:7" x14ac:dyDescent="0.3">
      <c r="A87899" t="s">
        <v>209318</v>
      </c>
      <c r="B87899" t="s">
        <v>209319</v>
      </c>
      <c r="C87899" t="s">
        <v>3792</v>
      </c>
      <c r="D87899" t="s">
        <v>2179</v>
      </c>
      <c r="E87899" t="s">
        <v>209320</v>
      </c>
      <c r="F87899" t="s">
        <v>20</v>
      </c>
      <c r="G87899" t="s">
        <v>209321</v>
      </c>
    </row>
    <row r="87900" spans="1:7" x14ac:dyDescent="0.3">
      <c r="A87900" t="s">
        <v>162716</v>
      </c>
      <c r="B87900" t="s">
        <v>160328</v>
      </c>
      <c r="C87900" t="s">
        <v>21602</v>
      </c>
      <c r="D87900" t="s">
        <v>509</v>
      </c>
      <c r="E87900" t="s">
        <v>160329</v>
      </c>
      <c r="F87900" t="s">
        <v>20</v>
      </c>
      <c r="G87900" t="s">
        <v>162717</v>
      </c>
    </row>
    <row r="87901" spans="1:7" x14ac:dyDescent="0.3">
      <c r="A87901" t="s">
        <v>268413</v>
      </c>
      <c r="B87901" t="s">
        <v>268414</v>
      </c>
      <c r="C87901" t="s">
        <v>33285</v>
      </c>
      <c r="D87901" t="s">
        <v>66</v>
      </c>
      <c r="E87901" t="s">
        <v>268415</v>
      </c>
      <c r="F87901" t="s">
        <v>20</v>
      </c>
      <c r="G87901" t="s">
        <v>268416</v>
      </c>
    </row>
    <row r="87902" spans="1:7" x14ac:dyDescent="0.3">
      <c r="A87902" t="s">
        <v>162718</v>
      </c>
      <c r="B87902" t="s">
        <v>162719</v>
      </c>
      <c r="C87902" t="s">
        <v>621</v>
      </c>
      <c r="D87902" t="s">
        <v>623</v>
      </c>
      <c r="E87902" t="s">
        <v>162720</v>
      </c>
      <c r="F87902" t="s">
        <v>20</v>
      </c>
      <c r="G87902" t="s">
        <v>162721</v>
      </c>
    </row>
    <row r="87903" spans="1:7" x14ac:dyDescent="0.3">
      <c r="A87903" t="s">
        <v>252349</v>
      </c>
      <c r="B87903" t="s">
        <v>25244</v>
      </c>
      <c r="C87903" t="s">
        <v>20854</v>
      </c>
      <c r="D87903" t="s">
        <v>304</v>
      </c>
      <c r="E87903" t="s">
        <v>25245</v>
      </c>
      <c r="F87903" t="s">
        <v>20</v>
      </c>
      <c r="G87903" t="s">
        <v>252350</v>
      </c>
    </row>
    <row r="87904" spans="1:7" x14ac:dyDescent="0.3">
      <c r="A87904" t="s">
        <v>3419</v>
      </c>
      <c r="C87904" t="s">
        <v>2687</v>
      </c>
      <c r="D87904" t="s">
        <v>2689</v>
      </c>
      <c r="F87904" t="s">
        <v>20</v>
      </c>
      <c r="G87904" t="s">
        <v>209322</v>
      </c>
    </row>
    <row r="87905" spans="1:7" x14ac:dyDescent="0.3">
      <c r="A87905" t="s">
        <v>162722</v>
      </c>
      <c r="B87905" t="s">
        <v>162723</v>
      </c>
      <c r="C87905" t="s">
        <v>13115</v>
      </c>
      <c r="D87905" t="s">
        <v>1128</v>
      </c>
      <c r="E87905" t="s">
        <v>162724</v>
      </c>
      <c r="F87905" t="s">
        <v>20</v>
      </c>
      <c r="G87905" t="s">
        <v>162725</v>
      </c>
    </row>
    <row r="87906" spans="1:7" x14ac:dyDescent="0.3">
      <c r="A87906" t="s">
        <v>162726</v>
      </c>
      <c r="B87906" t="s">
        <v>162727</v>
      </c>
      <c r="C87906" t="s">
        <v>13873</v>
      </c>
      <c r="D87906" t="s">
        <v>113</v>
      </c>
      <c r="E87906" t="s">
        <v>162728</v>
      </c>
      <c r="F87906" t="s">
        <v>20</v>
      </c>
      <c r="G87906" t="s">
        <v>162729</v>
      </c>
    </row>
    <row r="87907" spans="1:7" x14ac:dyDescent="0.3">
      <c r="A87907" t="s">
        <v>229623</v>
      </c>
      <c r="B87907" t="s">
        <v>229624</v>
      </c>
      <c r="C87907" t="s">
        <v>22503</v>
      </c>
      <c r="D87907" t="s">
        <v>181</v>
      </c>
      <c r="E87907" t="s">
        <v>229625</v>
      </c>
      <c r="F87907" t="s">
        <v>20</v>
      </c>
      <c r="G87907" t="s">
        <v>229626</v>
      </c>
    </row>
    <row r="87908" spans="1:7" x14ac:dyDescent="0.3">
      <c r="A87908" t="s">
        <v>162730</v>
      </c>
      <c r="B87908" t="s">
        <v>162731</v>
      </c>
      <c r="C87908" t="s">
        <v>39350</v>
      </c>
      <c r="D87908" t="s">
        <v>509</v>
      </c>
      <c r="E87908" t="s">
        <v>162732</v>
      </c>
      <c r="F87908" t="s">
        <v>20</v>
      </c>
      <c r="G87908" t="s">
        <v>162733</v>
      </c>
    </row>
    <row r="87909" spans="1:7" x14ac:dyDescent="0.3">
      <c r="A87909" t="s">
        <v>162734</v>
      </c>
      <c r="B87909" t="s">
        <v>162735</v>
      </c>
      <c r="C87909" t="s">
        <v>25592</v>
      </c>
      <c r="D87909" t="s">
        <v>127</v>
      </c>
      <c r="E87909" t="s">
        <v>162736</v>
      </c>
      <c r="F87909" t="s">
        <v>20</v>
      </c>
      <c r="G87909" t="s">
        <v>162737</v>
      </c>
    </row>
    <row r="87910" spans="1:7" x14ac:dyDescent="0.3">
      <c r="A87910" t="s">
        <v>165691</v>
      </c>
      <c r="B87910" t="s">
        <v>229627</v>
      </c>
      <c r="C87910" t="s">
        <v>8747</v>
      </c>
      <c r="D87910" t="s">
        <v>752</v>
      </c>
      <c r="E87910" t="s">
        <v>229628</v>
      </c>
      <c r="F87910" t="s">
        <v>20</v>
      </c>
      <c r="G87910" t="s">
        <v>229629</v>
      </c>
    </row>
    <row r="87911" spans="1:7" x14ac:dyDescent="0.3">
      <c r="A87911" t="s">
        <v>146078</v>
      </c>
      <c r="B87911" t="s">
        <v>112369</v>
      </c>
      <c r="C87911" t="s">
        <v>3895</v>
      </c>
      <c r="D87911" t="s">
        <v>281</v>
      </c>
      <c r="E87911" t="s">
        <v>67439</v>
      </c>
      <c r="F87911" t="s">
        <v>20</v>
      </c>
      <c r="G87911" t="s">
        <v>146094</v>
      </c>
    </row>
    <row r="87912" spans="1:7" x14ac:dyDescent="0.3">
      <c r="A87912" t="s">
        <v>223742</v>
      </c>
      <c r="B87912" t="s">
        <v>13496</v>
      </c>
      <c r="C87912" t="s">
        <v>13497</v>
      </c>
      <c r="D87912" t="s">
        <v>304</v>
      </c>
      <c r="E87912" t="s">
        <v>223743</v>
      </c>
      <c r="F87912" t="s">
        <v>20</v>
      </c>
      <c r="G87912" t="s">
        <v>223744</v>
      </c>
    </row>
    <row r="87913" spans="1:7" x14ac:dyDescent="0.3">
      <c r="A87913" t="s">
        <v>223745</v>
      </c>
      <c r="B87913" t="s">
        <v>223746</v>
      </c>
      <c r="C87913" t="s">
        <v>7771</v>
      </c>
      <c r="D87913" t="s">
        <v>84</v>
      </c>
      <c r="E87913" t="s">
        <v>223747</v>
      </c>
      <c r="F87913" t="s">
        <v>20</v>
      </c>
      <c r="G87913" t="s">
        <v>223748</v>
      </c>
    </row>
    <row r="87914" spans="1:7" x14ac:dyDescent="0.3">
      <c r="A87914" t="s">
        <v>209323</v>
      </c>
      <c r="B87914" t="s">
        <v>209324</v>
      </c>
      <c r="C87914" t="s">
        <v>3969</v>
      </c>
      <c r="D87914" t="s">
        <v>57</v>
      </c>
      <c r="E87914" t="s">
        <v>209325</v>
      </c>
      <c r="F87914" t="s">
        <v>20</v>
      </c>
      <c r="G87914" t="s">
        <v>209326</v>
      </c>
    </row>
    <row r="87915" spans="1:7" x14ac:dyDescent="0.3">
      <c r="A87915" t="s">
        <v>223749</v>
      </c>
      <c r="B87915" t="s">
        <v>223750</v>
      </c>
      <c r="C87915" t="s">
        <v>2963</v>
      </c>
      <c r="D87915" t="s">
        <v>738</v>
      </c>
      <c r="E87915" t="s">
        <v>223751</v>
      </c>
      <c r="F87915" t="s">
        <v>20</v>
      </c>
      <c r="G87915" t="s">
        <v>223752</v>
      </c>
    </row>
    <row r="87916" spans="1:7" x14ac:dyDescent="0.3">
      <c r="A87916" t="s">
        <v>223753</v>
      </c>
      <c r="B87916" t="s">
        <v>223754</v>
      </c>
      <c r="C87916" t="s">
        <v>388</v>
      </c>
      <c r="D87916" t="s">
        <v>84</v>
      </c>
      <c r="E87916" t="s">
        <v>223755</v>
      </c>
      <c r="F87916" t="s">
        <v>20</v>
      </c>
      <c r="G87916" t="s">
        <v>223756</v>
      </c>
    </row>
    <row r="87917" spans="1:7" x14ac:dyDescent="0.3">
      <c r="A87917" t="s">
        <v>132855</v>
      </c>
      <c r="B87917" t="s">
        <v>229184</v>
      </c>
      <c r="C87917" t="s">
        <v>9389</v>
      </c>
      <c r="D87917" t="s">
        <v>84</v>
      </c>
      <c r="E87917" t="s">
        <v>228584</v>
      </c>
      <c r="F87917" t="s">
        <v>20</v>
      </c>
      <c r="G87917" t="s">
        <v>229630</v>
      </c>
    </row>
    <row r="87918" spans="1:7" x14ac:dyDescent="0.3">
      <c r="A87918" t="s">
        <v>223757</v>
      </c>
      <c r="B87918" t="s">
        <v>223758</v>
      </c>
      <c r="C87918" t="s">
        <v>1927</v>
      </c>
      <c r="D87918" t="s">
        <v>859</v>
      </c>
      <c r="E87918" t="s">
        <v>223759</v>
      </c>
      <c r="F87918" t="s">
        <v>20</v>
      </c>
      <c r="G87918" t="s">
        <v>223760</v>
      </c>
    </row>
    <row r="87919" spans="1:7" x14ac:dyDescent="0.3">
      <c r="A87919" t="s">
        <v>144353</v>
      </c>
      <c r="C87919" t="s">
        <v>3819</v>
      </c>
      <c r="D87919" t="s">
        <v>304</v>
      </c>
      <c r="F87919" t="s">
        <v>20</v>
      </c>
      <c r="G87919" t="s">
        <v>252351</v>
      </c>
    </row>
    <row r="87920" spans="1:7" x14ac:dyDescent="0.3">
      <c r="A87920" t="s">
        <v>209327</v>
      </c>
      <c r="B87920" t="s">
        <v>209328</v>
      </c>
      <c r="C87920" t="s">
        <v>3895</v>
      </c>
      <c r="D87920" t="s">
        <v>281</v>
      </c>
      <c r="E87920" t="s">
        <v>209329</v>
      </c>
      <c r="F87920" t="s">
        <v>20</v>
      </c>
      <c r="G87920" t="s">
        <v>209330</v>
      </c>
    </row>
    <row r="87921" spans="1:7" x14ac:dyDescent="0.3">
      <c r="A87921" t="s">
        <v>229621</v>
      </c>
      <c r="B87921" t="s">
        <v>11046</v>
      </c>
      <c r="C87921" t="s">
        <v>2163</v>
      </c>
      <c r="D87921" t="s">
        <v>304</v>
      </c>
      <c r="E87921" t="s">
        <v>69295</v>
      </c>
      <c r="F87921" t="s">
        <v>20</v>
      </c>
      <c r="G87921" t="s">
        <v>229631</v>
      </c>
    </row>
    <row r="87922" spans="1:7" x14ac:dyDescent="0.3">
      <c r="A87922" t="s">
        <v>266377</v>
      </c>
      <c r="B87922" t="s">
        <v>268417</v>
      </c>
      <c r="C87922" t="s">
        <v>118113</v>
      </c>
      <c r="D87922" t="s">
        <v>66</v>
      </c>
      <c r="E87922" t="s">
        <v>268418</v>
      </c>
      <c r="F87922" t="s">
        <v>20</v>
      </c>
      <c r="G87922" t="s">
        <v>268419</v>
      </c>
    </row>
    <row r="87923" spans="1:7" x14ac:dyDescent="0.3">
      <c r="A87923" t="s">
        <v>146049</v>
      </c>
      <c r="B87923" t="s">
        <v>209331</v>
      </c>
      <c r="C87923" t="s">
        <v>65247</v>
      </c>
      <c r="D87923" t="s">
        <v>57</v>
      </c>
      <c r="E87923" t="s">
        <v>65248</v>
      </c>
      <c r="F87923" t="s">
        <v>20</v>
      </c>
      <c r="G87923" t="s">
        <v>209332</v>
      </c>
    </row>
    <row r="87924" spans="1:7" x14ac:dyDescent="0.3">
      <c r="A87924" t="s">
        <v>172907</v>
      </c>
      <c r="B87924" t="s">
        <v>172908</v>
      </c>
      <c r="C87924" t="s">
        <v>3484</v>
      </c>
      <c r="D87924" t="s">
        <v>304</v>
      </c>
      <c r="E87924" t="s">
        <v>172909</v>
      </c>
      <c r="F87924" t="s">
        <v>20</v>
      </c>
      <c r="G87924" t="s">
        <v>172910</v>
      </c>
    </row>
    <row r="87925" spans="1:7" x14ac:dyDescent="0.3">
      <c r="A87925" t="s">
        <v>223761</v>
      </c>
      <c r="B87925" t="s">
        <v>223762</v>
      </c>
      <c r="C87925" t="s">
        <v>26288</v>
      </c>
      <c r="D87925" t="s">
        <v>84</v>
      </c>
      <c r="E87925" t="s">
        <v>223763</v>
      </c>
      <c r="F87925" t="s">
        <v>20</v>
      </c>
      <c r="G87925" t="s">
        <v>223764</v>
      </c>
    </row>
    <row r="87926" spans="1:7" x14ac:dyDescent="0.3">
      <c r="A87926" t="s">
        <v>172911</v>
      </c>
      <c r="B87926" t="s">
        <v>172912</v>
      </c>
      <c r="C87926" t="s">
        <v>172913</v>
      </c>
      <c r="D87926" t="s">
        <v>645</v>
      </c>
      <c r="E87926" t="s">
        <v>172914</v>
      </c>
      <c r="F87926" t="s">
        <v>20</v>
      </c>
      <c r="G87926" t="s">
        <v>172915</v>
      </c>
    </row>
    <row r="87927" spans="1:7" x14ac:dyDescent="0.3">
      <c r="A87927" t="s">
        <v>66521</v>
      </c>
      <c r="B87927" t="s">
        <v>66522</v>
      </c>
      <c r="C87927" t="s">
        <v>66607</v>
      </c>
      <c r="D87927" t="s">
        <v>313</v>
      </c>
      <c r="E87927" t="s">
        <v>94119</v>
      </c>
      <c r="F87927" t="s">
        <v>20</v>
      </c>
      <c r="G87927" t="s">
        <v>148122</v>
      </c>
    </row>
    <row r="87928" spans="1:7" x14ac:dyDescent="0.3">
      <c r="A87928" t="s">
        <v>209333</v>
      </c>
      <c r="B87928" t="s">
        <v>209334</v>
      </c>
      <c r="C87928" t="s">
        <v>1074</v>
      </c>
      <c r="D87928" t="s">
        <v>181</v>
      </c>
      <c r="E87928" t="s">
        <v>209335</v>
      </c>
      <c r="F87928" t="s">
        <v>20</v>
      </c>
      <c r="G87928" t="s">
        <v>209336</v>
      </c>
    </row>
    <row r="87929" spans="1:7" x14ac:dyDescent="0.3">
      <c r="A87929" t="s">
        <v>268400</v>
      </c>
      <c r="C87929" t="s">
        <v>1312</v>
      </c>
      <c r="D87929" t="s">
        <v>304</v>
      </c>
      <c r="F87929" t="s">
        <v>20</v>
      </c>
      <c r="G87929" t="s">
        <v>268420</v>
      </c>
    </row>
    <row r="87930" spans="1:7" x14ac:dyDescent="0.3">
      <c r="A87930" t="s">
        <v>223765</v>
      </c>
      <c r="B87930" t="s">
        <v>223766</v>
      </c>
      <c r="C87930" t="s">
        <v>4537</v>
      </c>
      <c r="D87930" t="s">
        <v>1103</v>
      </c>
      <c r="E87930" t="s">
        <v>223767</v>
      </c>
      <c r="F87930" t="s">
        <v>20</v>
      </c>
      <c r="G87930" t="s">
        <v>223768</v>
      </c>
    </row>
    <row r="87931" spans="1:7" x14ac:dyDescent="0.3">
      <c r="A87931" t="s">
        <v>209337</v>
      </c>
      <c r="B87931" t="s">
        <v>209338</v>
      </c>
      <c r="C87931" t="s">
        <v>410</v>
      </c>
      <c r="D87931" t="s">
        <v>412</v>
      </c>
      <c r="E87931" t="s">
        <v>209339</v>
      </c>
      <c r="F87931" t="s">
        <v>20</v>
      </c>
      <c r="G87931" t="s">
        <v>209340</v>
      </c>
    </row>
    <row r="87932" spans="1:7" x14ac:dyDescent="0.3">
      <c r="A87932" t="s">
        <v>135833</v>
      </c>
      <c r="B87932" t="s">
        <v>209341</v>
      </c>
      <c r="C87932" t="s">
        <v>81921</v>
      </c>
      <c r="D87932" t="s">
        <v>381</v>
      </c>
      <c r="E87932" t="s">
        <v>85387</v>
      </c>
      <c r="F87932" t="s">
        <v>20</v>
      </c>
      <c r="G87932" t="s">
        <v>209342</v>
      </c>
    </row>
    <row r="87933" spans="1:7" x14ac:dyDescent="0.3">
      <c r="A87933" t="s">
        <v>146095</v>
      </c>
      <c r="B87933" t="s">
        <v>146096</v>
      </c>
      <c r="C87933" t="s">
        <v>2320</v>
      </c>
      <c r="D87933" t="s">
        <v>546</v>
      </c>
      <c r="E87933" t="s">
        <v>146097</v>
      </c>
      <c r="F87933" t="s">
        <v>20</v>
      </c>
      <c r="G87933" t="s">
        <v>146098</v>
      </c>
    </row>
    <row r="87934" spans="1:7" x14ac:dyDescent="0.3">
      <c r="A87934" t="s">
        <v>54981</v>
      </c>
      <c r="B87934" t="s">
        <v>54982</v>
      </c>
      <c r="C87934" t="s">
        <v>111</v>
      </c>
      <c r="D87934" t="s">
        <v>113</v>
      </c>
      <c r="E87934" t="s">
        <v>54983</v>
      </c>
      <c r="F87934" t="s">
        <v>20</v>
      </c>
      <c r="G87934" t="s">
        <v>54984</v>
      </c>
    </row>
    <row r="87935" spans="1:7" x14ac:dyDescent="0.3">
      <c r="A87935" t="s">
        <v>172916</v>
      </c>
      <c r="B87935" t="s">
        <v>136012</v>
      </c>
      <c r="C87935" t="s">
        <v>4001</v>
      </c>
      <c r="D87935" t="s">
        <v>99</v>
      </c>
      <c r="E87935" t="s">
        <v>136013</v>
      </c>
      <c r="F87935" t="s">
        <v>20</v>
      </c>
      <c r="G87935" t="s">
        <v>172917</v>
      </c>
    </row>
    <row r="87936" spans="1:7" x14ac:dyDescent="0.3">
      <c r="A87936" t="s">
        <v>223769</v>
      </c>
      <c r="B87936" t="s">
        <v>220989</v>
      </c>
      <c r="C87936" t="s">
        <v>3637</v>
      </c>
      <c r="D87936" t="s">
        <v>84</v>
      </c>
      <c r="E87936" t="s">
        <v>220990</v>
      </c>
      <c r="F87936" t="s">
        <v>20</v>
      </c>
      <c r="G87936" t="s">
        <v>223770</v>
      </c>
    </row>
    <row r="87937" spans="1:7" x14ac:dyDescent="0.3">
      <c r="A87937" t="s">
        <v>223771</v>
      </c>
      <c r="B87937" t="s">
        <v>223772</v>
      </c>
      <c r="C87937" t="s">
        <v>8706</v>
      </c>
      <c r="D87937" t="s">
        <v>1477</v>
      </c>
      <c r="E87937" t="s">
        <v>223773</v>
      </c>
      <c r="F87937" t="s">
        <v>20</v>
      </c>
      <c r="G87937" t="s">
        <v>223774</v>
      </c>
    </row>
    <row r="87938" spans="1:7" x14ac:dyDescent="0.3">
      <c r="A87938" t="s">
        <v>172918</v>
      </c>
      <c r="B87938" t="s">
        <v>172919</v>
      </c>
      <c r="C87938" t="s">
        <v>21689</v>
      </c>
      <c r="D87938" t="s">
        <v>266</v>
      </c>
      <c r="E87938" t="s">
        <v>172920</v>
      </c>
      <c r="F87938" t="s">
        <v>20</v>
      </c>
      <c r="G87938" t="s">
        <v>172921</v>
      </c>
    </row>
    <row r="87939" spans="1:7" x14ac:dyDescent="0.3">
      <c r="A87939" t="s">
        <v>162738</v>
      </c>
      <c r="B87939" t="s">
        <v>142182</v>
      </c>
      <c r="C87939" t="s">
        <v>3630</v>
      </c>
      <c r="D87939" t="s">
        <v>127</v>
      </c>
      <c r="E87939" t="s">
        <v>142183</v>
      </c>
      <c r="F87939" t="s">
        <v>20</v>
      </c>
      <c r="G87939" t="s">
        <v>162739</v>
      </c>
    </row>
    <row r="87940" spans="1:7" x14ac:dyDescent="0.3">
      <c r="A87940" t="s">
        <v>172922</v>
      </c>
      <c r="C87940" t="s">
        <v>68952</v>
      </c>
      <c r="D87940" t="s">
        <v>637</v>
      </c>
      <c r="E87940" t="s">
        <v>81664</v>
      </c>
      <c r="F87940" t="s">
        <v>20</v>
      </c>
      <c r="G87940" t="s">
        <v>172923</v>
      </c>
    </row>
    <row r="87941" spans="1:7" x14ac:dyDescent="0.3">
      <c r="A87941" t="s">
        <v>223775</v>
      </c>
      <c r="B87941" t="s">
        <v>222598</v>
      </c>
      <c r="C87941" t="s">
        <v>9450</v>
      </c>
      <c r="D87941" t="s">
        <v>84</v>
      </c>
      <c r="E87941" t="s">
        <v>223776</v>
      </c>
      <c r="F87941" t="s">
        <v>20</v>
      </c>
      <c r="G87941" t="s">
        <v>223777</v>
      </c>
    </row>
    <row r="87942" spans="1:7" x14ac:dyDescent="0.3">
      <c r="A87942" t="s">
        <v>135410</v>
      </c>
      <c r="B87942" t="s">
        <v>209343</v>
      </c>
      <c r="C87942" t="s">
        <v>147867</v>
      </c>
      <c r="D87942" t="s">
        <v>412</v>
      </c>
      <c r="E87942" t="s">
        <v>209344</v>
      </c>
      <c r="F87942" t="s">
        <v>20</v>
      </c>
      <c r="G87942" t="s">
        <v>209345</v>
      </c>
    </row>
    <row r="87943" spans="1:7" x14ac:dyDescent="0.3">
      <c r="A87943" t="s">
        <v>162740</v>
      </c>
      <c r="B87943" t="s">
        <v>162741</v>
      </c>
      <c r="C87943" t="s">
        <v>843</v>
      </c>
      <c r="D87943" t="s">
        <v>313</v>
      </c>
      <c r="E87943" t="s">
        <v>162742</v>
      </c>
      <c r="F87943" t="s">
        <v>20</v>
      </c>
      <c r="G87943" t="s">
        <v>162743</v>
      </c>
    </row>
    <row r="87944" spans="1:7" x14ac:dyDescent="0.3">
      <c r="A87944" t="s">
        <v>201953</v>
      </c>
      <c r="B87944" t="s">
        <v>209346</v>
      </c>
      <c r="C87944" t="s">
        <v>113715</v>
      </c>
      <c r="D87944" t="s">
        <v>219</v>
      </c>
      <c r="E87944" t="s">
        <v>39898</v>
      </c>
      <c r="F87944" t="s">
        <v>20</v>
      </c>
      <c r="G87944" t="s">
        <v>209347</v>
      </c>
    </row>
    <row r="87945" spans="1:7" x14ac:dyDescent="0.3">
      <c r="A87945" t="s">
        <v>172924</v>
      </c>
      <c r="B87945" t="s">
        <v>172925</v>
      </c>
      <c r="C87945" t="s">
        <v>5889</v>
      </c>
      <c r="D87945" t="s">
        <v>752</v>
      </c>
      <c r="E87945" t="s">
        <v>172926</v>
      </c>
      <c r="F87945" t="s">
        <v>20</v>
      </c>
      <c r="G87945" t="s">
        <v>172927</v>
      </c>
    </row>
    <row r="87946" spans="1:7" x14ac:dyDescent="0.3">
      <c r="A87946" t="s">
        <v>162744</v>
      </c>
      <c r="C87946" t="s">
        <v>3509</v>
      </c>
      <c r="D87946" t="s">
        <v>509</v>
      </c>
      <c r="F87946" t="s">
        <v>20</v>
      </c>
      <c r="G87946" t="s">
        <v>162745</v>
      </c>
    </row>
    <row r="87947" spans="1:7" x14ac:dyDescent="0.3">
      <c r="A87947" t="s">
        <v>4484</v>
      </c>
      <c r="C87947" t="s">
        <v>3374</v>
      </c>
      <c r="D87947" t="s">
        <v>127</v>
      </c>
      <c r="E87947" t="s">
        <v>37673</v>
      </c>
      <c r="F87947" t="s">
        <v>20</v>
      </c>
      <c r="G87947" t="s">
        <v>162746</v>
      </c>
    </row>
    <row r="87948" spans="1:7" x14ac:dyDescent="0.3">
      <c r="A87948" t="s">
        <v>36389</v>
      </c>
      <c r="B87948" t="s">
        <v>62242</v>
      </c>
      <c r="C87948" t="s">
        <v>6254</v>
      </c>
      <c r="D87948" t="s">
        <v>509</v>
      </c>
      <c r="E87948" t="s">
        <v>62243</v>
      </c>
      <c r="F87948" t="s">
        <v>20</v>
      </c>
      <c r="G87948" t="s">
        <v>62244</v>
      </c>
    </row>
    <row r="87949" spans="1:7" x14ac:dyDescent="0.3">
      <c r="A87949" t="s">
        <v>162747</v>
      </c>
      <c r="B87949" t="s">
        <v>162748</v>
      </c>
      <c r="C87949" t="s">
        <v>6489</v>
      </c>
      <c r="D87949" t="s">
        <v>313</v>
      </c>
      <c r="E87949" t="s">
        <v>162749</v>
      </c>
      <c r="F87949" t="s">
        <v>20</v>
      </c>
      <c r="G87949" t="s">
        <v>162750</v>
      </c>
    </row>
    <row r="87950" spans="1:7" x14ac:dyDescent="0.3">
      <c r="A87950" t="s">
        <v>143323</v>
      </c>
      <c r="B87950" t="s">
        <v>146099</v>
      </c>
      <c r="C87950" t="s">
        <v>146100</v>
      </c>
      <c r="D87950" t="s">
        <v>57</v>
      </c>
      <c r="E87950" t="s">
        <v>146101</v>
      </c>
      <c r="F87950" t="s">
        <v>20</v>
      </c>
      <c r="G87950" t="s">
        <v>146102</v>
      </c>
    </row>
    <row r="87951" spans="1:7" x14ac:dyDescent="0.3">
      <c r="A87951" t="s">
        <v>146103</v>
      </c>
      <c r="B87951" t="s">
        <v>146104</v>
      </c>
      <c r="C87951" t="s">
        <v>15480</v>
      </c>
      <c r="D87951" t="s">
        <v>219</v>
      </c>
      <c r="E87951" t="s">
        <v>146105</v>
      </c>
      <c r="F87951" t="s">
        <v>20</v>
      </c>
      <c r="G87951" t="s">
        <v>146106</v>
      </c>
    </row>
    <row r="87952" spans="1:7" x14ac:dyDescent="0.3">
      <c r="A87952" t="s">
        <v>242738</v>
      </c>
      <c r="B87952" t="s">
        <v>242739</v>
      </c>
      <c r="C87952" t="s">
        <v>137137</v>
      </c>
      <c r="D87952" t="s">
        <v>57</v>
      </c>
      <c r="E87952" t="s">
        <v>242740</v>
      </c>
      <c r="F87952" t="s">
        <v>20</v>
      </c>
      <c r="G87952" t="s">
        <v>242741</v>
      </c>
    </row>
    <row r="87953" spans="1:7" x14ac:dyDescent="0.3">
      <c r="A87953" t="s">
        <v>172928</v>
      </c>
      <c r="B87953" t="s">
        <v>172929</v>
      </c>
      <c r="C87953" t="s">
        <v>8747</v>
      </c>
      <c r="D87953" t="s">
        <v>752</v>
      </c>
      <c r="E87953" t="s">
        <v>172930</v>
      </c>
      <c r="F87953" t="s">
        <v>20</v>
      </c>
      <c r="G87953" t="s">
        <v>172931</v>
      </c>
    </row>
    <row r="87954" spans="1:7" x14ac:dyDescent="0.3">
      <c r="A87954" t="s">
        <v>207501</v>
      </c>
      <c r="B87954" t="s">
        <v>17071</v>
      </c>
      <c r="C87954" t="s">
        <v>2355</v>
      </c>
      <c r="D87954" t="s">
        <v>412</v>
      </c>
      <c r="E87954" t="s">
        <v>209348</v>
      </c>
      <c r="F87954" t="s">
        <v>20</v>
      </c>
      <c r="G87954" t="s">
        <v>209349</v>
      </c>
    </row>
    <row r="87955" spans="1:7" x14ac:dyDescent="0.3">
      <c r="A87955" t="s">
        <v>162751</v>
      </c>
      <c r="B87955" t="s">
        <v>162752</v>
      </c>
      <c r="C87955" t="s">
        <v>1421</v>
      </c>
      <c r="D87955" t="s">
        <v>304</v>
      </c>
      <c r="E87955" t="s">
        <v>71927</v>
      </c>
      <c r="F87955" t="s">
        <v>20</v>
      </c>
      <c r="G87955" t="s">
        <v>162753</v>
      </c>
    </row>
    <row r="87956" spans="1:7" x14ac:dyDescent="0.3">
      <c r="A87956" t="s">
        <v>268421</v>
      </c>
      <c r="B87956" t="s">
        <v>268422</v>
      </c>
      <c r="C87956" t="s">
        <v>131297</v>
      </c>
      <c r="D87956" t="s">
        <v>74</v>
      </c>
      <c r="E87956" t="s">
        <v>268423</v>
      </c>
      <c r="F87956" t="s">
        <v>20</v>
      </c>
      <c r="G87956" t="s">
        <v>268424</v>
      </c>
    </row>
    <row r="87957" spans="1:7" x14ac:dyDescent="0.3">
      <c r="A87957" t="s">
        <v>209350</v>
      </c>
      <c r="B87957" t="s">
        <v>209351</v>
      </c>
      <c r="C87957" t="s">
        <v>11134</v>
      </c>
      <c r="D87957" t="s">
        <v>412</v>
      </c>
      <c r="E87957" t="s">
        <v>207219</v>
      </c>
      <c r="F87957" t="s">
        <v>20</v>
      </c>
      <c r="G87957" t="s">
        <v>209352</v>
      </c>
    </row>
    <row r="87958" spans="1:7" x14ac:dyDescent="0.3">
      <c r="A87958" t="s">
        <v>241882</v>
      </c>
      <c r="B87958" t="s">
        <v>241883</v>
      </c>
      <c r="C87958" t="s">
        <v>37631</v>
      </c>
      <c r="D87958" t="s">
        <v>84</v>
      </c>
      <c r="E87958" t="s">
        <v>241884</v>
      </c>
      <c r="F87958" t="s">
        <v>20</v>
      </c>
      <c r="G87958" t="s">
        <v>241885</v>
      </c>
    </row>
    <row r="87959" spans="1:7" x14ac:dyDescent="0.3">
      <c r="A87959" t="s">
        <v>24569</v>
      </c>
      <c r="B87959" t="s">
        <v>67287</v>
      </c>
      <c r="C87959" t="s">
        <v>6254</v>
      </c>
      <c r="D87959" t="s">
        <v>509</v>
      </c>
      <c r="E87959" t="s">
        <v>32773</v>
      </c>
      <c r="F87959" t="s">
        <v>20</v>
      </c>
      <c r="G87959" t="s">
        <v>209353</v>
      </c>
    </row>
    <row r="87960" spans="1:7" x14ac:dyDescent="0.3">
      <c r="A87960" t="s">
        <v>266377</v>
      </c>
      <c r="B87960" t="s">
        <v>268425</v>
      </c>
      <c r="C87960" t="s">
        <v>123653</v>
      </c>
      <c r="D87960" t="s">
        <v>66</v>
      </c>
      <c r="E87960" t="s">
        <v>268426</v>
      </c>
      <c r="F87960" t="s">
        <v>20</v>
      </c>
      <c r="G87960" t="s">
        <v>268427</v>
      </c>
    </row>
    <row r="87961" spans="1:7" x14ac:dyDescent="0.3">
      <c r="A87961" t="s">
        <v>172932</v>
      </c>
      <c r="B87961" t="s">
        <v>172933</v>
      </c>
      <c r="C87961" t="s">
        <v>65943</v>
      </c>
      <c r="D87961" t="s">
        <v>614</v>
      </c>
      <c r="E87961" t="s">
        <v>172934</v>
      </c>
      <c r="F87961" t="s">
        <v>20</v>
      </c>
      <c r="G87961" t="s">
        <v>172935</v>
      </c>
    </row>
    <row r="87962" spans="1:7" x14ac:dyDescent="0.3">
      <c r="A87962" t="s">
        <v>162754</v>
      </c>
      <c r="B87962" t="s">
        <v>162755</v>
      </c>
      <c r="C87962" t="s">
        <v>4040</v>
      </c>
      <c r="D87962" t="s">
        <v>113</v>
      </c>
      <c r="E87962" t="s">
        <v>162756</v>
      </c>
      <c r="F87962" t="s">
        <v>20</v>
      </c>
      <c r="G87962" t="s">
        <v>162757</v>
      </c>
    </row>
    <row r="87963" spans="1:7" x14ac:dyDescent="0.3">
      <c r="A87963" t="s">
        <v>171307</v>
      </c>
      <c r="C87963" t="s">
        <v>18046</v>
      </c>
      <c r="D87963" t="s">
        <v>84</v>
      </c>
      <c r="E87963" t="s">
        <v>172936</v>
      </c>
      <c r="F87963" t="s">
        <v>20</v>
      </c>
      <c r="G87963" t="s">
        <v>172937</v>
      </c>
    </row>
    <row r="87964" spans="1:7" x14ac:dyDescent="0.3">
      <c r="A87964" t="s">
        <v>209354</v>
      </c>
      <c r="B87964" t="s">
        <v>131928</v>
      </c>
      <c r="C87964" t="s">
        <v>102967</v>
      </c>
      <c r="D87964" t="s">
        <v>412</v>
      </c>
      <c r="E87964" t="s">
        <v>82548</v>
      </c>
      <c r="F87964" t="s">
        <v>20</v>
      </c>
      <c r="G87964" t="s">
        <v>209355</v>
      </c>
    </row>
    <row r="87965" spans="1:7" x14ac:dyDescent="0.3">
      <c r="A87965" t="s">
        <v>2748</v>
      </c>
      <c r="B87965" t="s">
        <v>2749</v>
      </c>
      <c r="C87965" t="s">
        <v>2750</v>
      </c>
      <c r="D87965" t="s">
        <v>57</v>
      </c>
      <c r="E87965" t="s">
        <v>2751</v>
      </c>
      <c r="F87965" t="s">
        <v>20</v>
      </c>
      <c r="G87965" t="s">
        <v>2752</v>
      </c>
    </row>
    <row r="87966" spans="1:7" x14ac:dyDescent="0.3">
      <c r="A87966" t="s">
        <v>229632</v>
      </c>
      <c r="B87966" t="s">
        <v>229633</v>
      </c>
      <c r="C87966" t="s">
        <v>48848</v>
      </c>
      <c r="D87966" t="s">
        <v>84</v>
      </c>
      <c r="E87966" t="s">
        <v>229634</v>
      </c>
      <c r="F87966" t="s">
        <v>20</v>
      </c>
      <c r="G87966" t="s">
        <v>229635</v>
      </c>
    </row>
    <row r="87967" spans="1:7" x14ac:dyDescent="0.3">
      <c r="A87967" t="s">
        <v>228874</v>
      </c>
      <c r="C87967" t="s">
        <v>1421</v>
      </c>
      <c r="D87967" t="s">
        <v>304</v>
      </c>
      <c r="E87967" t="s">
        <v>78951</v>
      </c>
      <c r="F87967" t="s">
        <v>20</v>
      </c>
      <c r="G87967" t="s">
        <v>229636</v>
      </c>
    </row>
    <row r="87968" spans="1:7" x14ac:dyDescent="0.3">
      <c r="A87968" t="s">
        <v>39467</v>
      </c>
      <c r="B87968" t="s">
        <v>66495</v>
      </c>
      <c r="C87968" t="s">
        <v>7878</v>
      </c>
      <c r="D87968" t="s">
        <v>74</v>
      </c>
      <c r="E87968" t="s">
        <v>66496</v>
      </c>
      <c r="F87968" t="s">
        <v>20</v>
      </c>
      <c r="G87968" t="s">
        <v>66497</v>
      </c>
    </row>
    <row r="87969" spans="1:7" x14ac:dyDescent="0.3">
      <c r="A87969" t="s">
        <v>162758</v>
      </c>
      <c r="B87969" t="s">
        <v>156151</v>
      </c>
      <c r="C87969" t="s">
        <v>1872</v>
      </c>
      <c r="D87969" t="s">
        <v>313</v>
      </c>
      <c r="E87969" t="s">
        <v>156152</v>
      </c>
      <c r="F87969" t="s">
        <v>20</v>
      </c>
      <c r="G87969" t="s">
        <v>162759</v>
      </c>
    </row>
    <row r="87970" spans="1:7" x14ac:dyDescent="0.3">
      <c r="A87970" t="s">
        <v>134147</v>
      </c>
      <c r="B87970" t="s">
        <v>150165</v>
      </c>
      <c r="C87970" t="s">
        <v>15688</v>
      </c>
      <c r="D87970" t="s">
        <v>1272</v>
      </c>
      <c r="E87970" t="s">
        <v>144527</v>
      </c>
      <c r="F87970" t="s">
        <v>20</v>
      </c>
      <c r="G87970" t="s">
        <v>150166</v>
      </c>
    </row>
    <row r="87971" spans="1:7" x14ac:dyDescent="0.3">
      <c r="A87971" t="s">
        <v>146107</v>
      </c>
      <c r="B87971" t="s">
        <v>49129</v>
      </c>
      <c r="C87971" t="s">
        <v>1540</v>
      </c>
      <c r="D87971" t="s">
        <v>859</v>
      </c>
      <c r="E87971" t="s">
        <v>146108</v>
      </c>
      <c r="F87971" t="s">
        <v>20</v>
      </c>
      <c r="G87971" t="s">
        <v>146109</v>
      </c>
    </row>
    <row r="87972" spans="1:7" x14ac:dyDescent="0.3">
      <c r="A87972" t="s">
        <v>146110</v>
      </c>
      <c r="B87972" t="s">
        <v>146111</v>
      </c>
      <c r="C87972" t="s">
        <v>2148</v>
      </c>
      <c r="D87972" t="s">
        <v>2150</v>
      </c>
      <c r="E87972" t="s">
        <v>146112</v>
      </c>
      <c r="F87972" t="s">
        <v>20</v>
      </c>
      <c r="G87972" t="s">
        <v>146113</v>
      </c>
    </row>
    <row r="87973" spans="1:7" x14ac:dyDescent="0.3">
      <c r="A87973" t="s">
        <v>209356</v>
      </c>
      <c r="B87973" t="s">
        <v>38571</v>
      </c>
      <c r="C87973" t="s">
        <v>38572</v>
      </c>
      <c r="D87973" t="s">
        <v>412</v>
      </c>
      <c r="E87973" t="s">
        <v>209357</v>
      </c>
      <c r="F87973" t="s">
        <v>20</v>
      </c>
      <c r="G87973" t="s">
        <v>209358</v>
      </c>
    </row>
    <row r="87974" spans="1:7" x14ac:dyDescent="0.3">
      <c r="A87974" t="s">
        <v>223778</v>
      </c>
      <c r="B87974" t="s">
        <v>223779</v>
      </c>
      <c r="C87974" t="s">
        <v>120596</v>
      </c>
      <c r="D87974" t="s">
        <v>84</v>
      </c>
      <c r="E87974" t="s">
        <v>106108</v>
      </c>
      <c r="F87974" t="s">
        <v>20</v>
      </c>
      <c r="G87974" t="s">
        <v>223780</v>
      </c>
    </row>
    <row r="87975" spans="1:7" x14ac:dyDescent="0.3">
      <c r="A87975" t="s">
        <v>209359</v>
      </c>
      <c r="B87975" t="s">
        <v>209360</v>
      </c>
      <c r="C87975" t="s">
        <v>1709</v>
      </c>
      <c r="D87975" t="s">
        <v>57</v>
      </c>
      <c r="E87975" t="s">
        <v>72632</v>
      </c>
      <c r="F87975" t="s">
        <v>20</v>
      </c>
      <c r="G87975" t="s">
        <v>209361</v>
      </c>
    </row>
    <row r="87976" spans="1:7" x14ac:dyDescent="0.3">
      <c r="A87976" t="s">
        <v>28829</v>
      </c>
      <c r="B87976" t="s">
        <v>28869</v>
      </c>
      <c r="C87976" t="s">
        <v>980</v>
      </c>
      <c r="D87976" t="s">
        <v>99</v>
      </c>
      <c r="E87976" t="s">
        <v>28870</v>
      </c>
      <c r="F87976" t="s">
        <v>20</v>
      </c>
      <c r="G87976" t="s">
        <v>28871</v>
      </c>
    </row>
    <row r="87977" spans="1:7" x14ac:dyDescent="0.3">
      <c r="A87977" t="s">
        <v>28651</v>
      </c>
      <c r="B87977" t="s">
        <v>28652</v>
      </c>
      <c r="C87977" t="s">
        <v>28653</v>
      </c>
      <c r="D87977" t="s">
        <v>57</v>
      </c>
      <c r="E87977" t="s">
        <v>28654</v>
      </c>
      <c r="F87977" t="s">
        <v>20</v>
      </c>
      <c r="G87977" t="s">
        <v>28655</v>
      </c>
    </row>
    <row r="87978" spans="1:7" x14ac:dyDescent="0.3">
      <c r="A87978" t="s">
        <v>241886</v>
      </c>
      <c r="B87978" t="s">
        <v>241887</v>
      </c>
      <c r="C87978" t="s">
        <v>9437</v>
      </c>
      <c r="D87978" t="s">
        <v>1076</v>
      </c>
      <c r="E87978" t="s">
        <v>71394</v>
      </c>
      <c r="F87978" t="s">
        <v>20</v>
      </c>
      <c r="G87978" t="s">
        <v>241888</v>
      </c>
    </row>
    <row r="87979" spans="1:7" x14ac:dyDescent="0.3">
      <c r="A87979" t="s">
        <v>146114</v>
      </c>
      <c r="B87979" t="s">
        <v>146115</v>
      </c>
      <c r="C87979" t="s">
        <v>91379</v>
      </c>
      <c r="D87979" t="s">
        <v>240</v>
      </c>
      <c r="E87979" t="s">
        <v>146116</v>
      </c>
      <c r="F87979" t="s">
        <v>20</v>
      </c>
      <c r="G87979" t="s">
        <v>146117</v>
      </c>
    </row>
    <row r="87980" spans="1:7" x14ac:dyDescent="0.3">
      <c r="A87980" t="s">
        <v>42288</v>
      </c>
      <c r="B87980" t="s">
        <v>7264</v>
      </c>
      <c r="C87980" t="s">
        <v>7265</v>
      </c>
      <c r="D87980" t="s">
        <v>304</v>
      </c>
      <c r="E87980" t="s">
        <v>42289</v>
      </c>
      <c r="F87980" t="s">
        <v>20</v>
      </c>
      <c r="G87980" t="s">
        <v>42290</v>
      </c>
    </row>
    <row r="87981" spans="1:7" x14ac:dyDescent="0.3">
      <c r="A87981" t="s">
        <v>209362</v>
      </c>
      <c r="B87981" t="s">
        <v>209363</v>
      </c>
      <c r="C87981" t="s">
        <v>1674</v>
      </c>
      <c r="D87981" t="s">
        <v>219</v>
      </c>
      <c r="E87981" t="s">
        <v>209364</v>
      </c>
      <c r="F87981" t="s">
        <v>20</v>
      </c>
      <c r="G87981" t="s">
        <v>209365</v>
      </c>
    </row>
    <row r="87982" spans="1:7" x14ac:dyDescent="0.3">
      <c r="A87982" t="s">
        <v>223781</v>
      </c>
      <c r="B87982" t="s">
        <v>223782</v>
      </c>
      <c r="C87982" t="s">
        <v>223783</v>
      </c>
      <c r="D87982" t="s">
        <v>1103</v>
      </c>
      <c r="E87982" t="s">
        <v>223784</v>
      </c>
      <c r="F87982" t="s">
        <v>20</v>
      </c>
      <c r="G87982" t="s">
        <v>223785</v>
      </c>
    </row>
    <row r="87983" spans="1:7" x14ac:dyDescent="0.3">
      <c r="A87983" t="s">
        <v>162760</v>
      </c>
      <c r="B87983" t="s">
        <v>162761</v>
      </c>
      <c r="C87983" t="s">
        <v>51000</v>
      </c>
      <c r="D87983" t="s">
        <v>509</v>
      </c>
      <c r="E87983" t="s">
        <v>162762</v>
      </c>
      <c r="F87983" t="s">
        <v>20</v>
      </c>
      <c r="G87983" t="s">
        <v>162763</v>
      </c>
    </row>
    <row r="87984" spans="1:7" x14ac:dyDescent="0.3">
      <c r="A87984" t="s">
        <v>209366</v>
      </c>
      <c r="B87984" t="s">
        <v>209367</v>
      </c>
      <c r="C87984" t="s">
        <v>2222</v>
      </c>
      <c r="D87984" t="s">
        <v>219</v>
      </c>
      <c r="E87984" t="s">
        <v>209368</v>
      </c>
      <c r="F87984" t="s">
        <v>20</v>
      </c>
      <c r="G87984" t="s">
        <v>209369</v>
      </c>
    </row>
    <row r="87985" spans="1:7" x14ac:dyDescent="0.3">
      <c r="A87985" t="s">
        <v>29866</v>
      </c>
      <c r="B87985" t="s">
        <v>29867</v>
      </c>
      <c r="C87985" t="s">
        <v>28028</v>
      </c>
      <c r="D87985" t="s">
        <v>304</v>
      </c>
      <c r="E87985" t="s">
        <v>29868</v>
      </c>
      <c r="F87985" t="s">
        <v>20</v>
      </c>
      <c r="G87985" t="s">
        <v>29869</v>
      </c>
    </row>
    <row r="87986" spans="1:7" x14ac:dyDescent="0.3">
      <c r="A87986" t="s">
        <v>31836</v>
      </c>
      <c r="B87986" t="s">
        <v>31837</v>
      </c>
      <c r="C87986" t="s">
        <v>5602</v>
      </c>
      <c r="D87986" t="s">
        <v>163</v>
      </c>
      <c r="E87986" t="s">
        <v>31838</v>
      </c>
      <c r="F87986" t="s">
        <v>20</v>
      </c>
      <c r="G87986" t="s">
        <v>31839</v>
      </c>
    </row>
    <row r="87987" spans="1:7" x14ac:dyDescent="0.3">
      <c r="A87987" t="s">
        <v>172938</v>
      </c>
      <c r="B87987" t="s">
        <v>172939</v>
      </c>
      <c r="C87987" t="s">
        <v>120293</v>
      </c>
      <c r="D87987" t="s">
        <v>397</v>
      </c>
      <c r="E87987" t="s">
        <v>80534</v>
      </c>
      <c r="F87987" t="s">
        <v>20</v>
      </c>
      <c r="G87987" t="s">
        <v>172940</v>
      </c>
    </row>
    <row r="87988" spans="1:7" x14ac:dyDescent="0.3">
      <c r="A87988" t="s">
        <v>1924</v>
      </c>
      <c r="B87988" t="s">
        <v>23530</v>
      </c>
      <c r="C87988" t="s">
        <v>20475</v>
      </c>
      <c r="D87988" t="s">
        <v>509</v>
      </c>
      <c r="E87988" t="s">
        <v>23531</v>
      </c>
      <c r="F87988" t="s">
        <v>20</v>
      </c>
      <c r="G87988" t="s">
        <v>66498</v>
      </c>
    </row>
    <row r="87989" spans="1:7" x14ac:dyDescent="0.3">
      <c r="A87989" t="s">
        <v>223786</v>
      </c>
      <c r="B87989" t="s">
        <v>223787</v>
      </c>
      <c r="C87989" t="s">
        <v>8317</v>
      </c>
      <c r="D87989" t="s">
        <v>84</v>
      </c>
      <c r="E87989" t="s">
        <v>8318</v>
      </c>
      <c r="F87989" t="s">
        <v>20</v>
      </c>
      <c r="G87989" t="s">
        <v>223788</v>
      </c>
    </row>
    <row r="87990" spans="1:7" x14ac:dyDescent="0.3">
      <c r="A87990" t="s">
        <v>48312</v>
      </c>
      <c r="B87990" t="s">
        <v>48313</v>
      </c>
      <c r="C87990" t="s">
        <v>4916</v>
      </c>
      <c r="D87990" t="s">
        <v>57</v>
      </c>
      <c r="E87990" t="s">
        <v>48314</v>
      </c>
      <c r="F87990" t="s">
        <v>20</v>
      </c>
      <c r="G87990" t="s">
        <v>48315</v>
      </c>
    </row>
    <row r="87991" spans="1:7" x14ac:dyDescent="0.3">
      <c r="A87991" t="s">
        <v>46404</v>
      </c>
      <c r="B87991" t="s">
        <v>209370</v>
      </c>
      <c r="C87991" t="s">
        <v>18166</v>
      </c>
      <c r="D87991" t="s">
        <v>546</v>
      </c>
      <c r="E87991" t="s">
        <v>209371</v>
      </c>
      <c r="F87991" t="s">
        <v>20</v>
      </c>
      <c r="G87991" t="s">
        <v>209372</v>
      </c>
    </row>
    <row r="87992" spans="1:7" x14ac:dyDescent="0.3">
      <c r="A87992" t="s">
        <v>18868</v>
      </c>
      <c r="B87992" t="s">
        <v>18869</v>
      </c>
      <c r="C87992" t="s">
        <v>7809</v>
      </c>
      <c r="D87992" t="s">
        <v>304</v>
      </c>
      <c r="E87992" t="s">
        <v>18870</v>
      </c>
      <c r="F87992" t="s">
        <v>20</v>
      </c>
      <c r="G87992" t="s">
        <v>18871</v>
      </c>
    </row>
    <row r="87993" spans="1:7" x14ac:dyDescent="0.3">
      <c r="A87993" t="s">
        <v>223789</v>
      </c>
      <c r="B87993" t="s">
        <v>223790</v>
      </c>
      <c r="C87993" t="s">
        <v>1688</v>
      </c>
      <c r="D87993" t="s">
        <v>84</v>
      </c>
      <c r="E87993" t="s">
        <v>223791</v>
      </c>
      <c r="F87993" t="s">
        <v>20</v>
      </c>
      <c r="G87993" t="s">
        <v>223792</v>
      </c>
    </row>
    <row r="87994" spans="1:7" x14ac:dyDescent="0.3">
      <c r="A87994" t="s">
        <v>162764</v>
      </c>
      <c r="B87994" t="s">
        <v>162765</v>
      </c>
      <c r="C87994" t="s">
        <v>36530</v>
      </c>
      <c r="D87994" t="s">
        <v>30</v>
      </c>
      <c r="E87994" t="s">
        <v>162766</v>
      </c>
      <c r="F87994" t="s">
        <v>20</v>
      </c>
      <c r="G87994" t="s">
        <v>162767</v>
      </c>
    </row>
    <row r="87995" spans="1:7" x14ac:dyDescent="0.3">
      <c r="A87995" t="s">
        <v>53197</v>
      </c>
      <c r="B87995" t="s">
        <v>53198</v>
      </c>
      <c r="C87995" t="s">
        <v>1312</v>
      </c>
      <c r="D87995" t="s">
        <v>304</v>
      </c>
      <c r="E87995" t="s">
        <v>144383</v>
      </c>
      <c r="F87995" t="s">
        <v>20</v>
      </c>
      <c r="G87995" t="s">
        <v>53200</v>
      </c>
    </row>
    <row r="87996" spans="1:7" x14ac:dyDescent="0.3">
      <c r="A87996" t="s">
        <v>252352</v>
      </c>
      <c r="B87996" t="s">
        <v>252353</v>
      </c>
      <c r="C87996" t="s">
        <v>54398</v>
      </c>
      <c r="D87996" t="s">
        <v>304</v>
      </c>
      <c r="E87996" t="s">
        <v>252354</v>
      </c>
      <c r="F87996" t="s">
        <v>20</v>
      </c>
      <c r="G87996" t="s">
        <v>252355</v>
      </c>
    </row>
    <row r="87997" spans="1:7" x14ac:dyDescent="0.3">
      <c r="A87997" t="s">
        <v>209033</v>
      </c>
      <c r="B87997" t="s">
        <v>204319</v>
      </c>
      <c r="C87997" t="s">
        <v>1709</v>
      </c>
      <c r="D87997" t="s">
        <v>57</v>
      </c>
      <c r="E87997" t="s">
        <v>176937</v>
      </c>
      <c r="F87997" t="s">
        <v>20</v>
      </c>
      <c r="G87997" t="s">
        <v>209373</v>
      </c>
    </row>
    <row r="87998" spans="1:7" x14ac:dyDescent="0.3">
      <c r="A87998" t="s">
        <v>66994</v>
      </c>
      <c r="B87998" t="s">
        <v>209374</v>
      </c>
      <c r="C87998" t="s">
        <v>5119</v>
      </c>
      <c r="D87998" t="s">
        <v>219</v>
      </c>
      <c r="E87998" t="s">
        <v>209375</v>
      </c>
      <c r="F87998" t="s">
        <v>20</v>
      </c>
      <c r="G87998" t="s">
        <v>209376</v>
      </c>
    </row>
    <row r="87999" spans="1:7" x14ac:dyDescent="0.3">
      <c r="A87999" t="s">
        <v>11536</v>
      </c>
      <c r="B87999" t="s">
        <v>60997</v>
      </c>
      <c r="C87999" t="s">
        <v>3484</v>
      </c>
      <c r="D87999" t="s">
        <v>304</v>
      </c>
      <c r="E87999" t="s">
        <v>60998</v>
      </c>
      <c r="F87999" t="s">
        <v>20</v>
      </c>
      <c r="G87999" t="s">
        <v>60999</v>
      </c>
    </row>
    <row r="88000" spans="1:7" x14ac:dyDescent="0.3">
      <c r="A88000" t="s">
        <v>62245</v>
      </c>
      <c r="B88000" t="s">
        <v>51441</v>
      </c>
      <c r="C88000" t="s">
        <v>2186</v>
      </c>
      <c r="D88000" t="s">
        <v>412</v>
      </c>
      <c r="E88000" t="s">
        <v>62246</v>
      </c>
      <c r="F88000" t="s">
        <v>20</v>
      </c>
      <c r="G88000" t="s">
        <v>62247</v>
      </c>
    </row>
    <row r="88001" spans="1:7" x14ac:dyDescent="0.3">
      <c r="A88001" t="s">
        <v>21426</v>
      </c>
      <c r="B88001" t="s">
        <v>21427</v>
      </c>
      <c r="C88001" t="s">
        <v>21428</v>
      </c>
      <c r="D88001" t="s">
        <v>84</v>
      </c>
      <c r="E88001" t="s">
        <v>21429</v>
      </c>
      <c r="F88001" t="s">
        <v>20</v>
      </c>
      <c r="G88001" t="s">
        <v>21430</v>
      </c>
    </row>
    <row r="88002" spans="1:7" x14ac:dyDescent="0.3">
      <c r="A88002" t="s">
        <v>249651</v>
      </c>
      <c r="B88002" t="s">
        <v>249652</v>
      </c>
      <c r="C88002" t="s">
        <v>1312</v>
      </c>
      <c r="D88002" t="s">
        <v>304</v>
      </c>
      <c r="E88002" t="s">
        <v>252356</v>
      </c>
      <c r="F88002" t="s">
        <v>20</v>
      </c>
      <c r="G88002" t="s">
        <v>252357</v>
      </c>
    </row>
    <row r="88003" spans="1:7" x14ac:dyDescent="0.3">
      <c r="A88003" t="s">
        <v>146118</v>
      </c>
      <c r="B88003" t="s">
        <v>146119</v>
      </c>
      <c r="C88003" t="s">
        <v>3689</v>
      </c>
      <c r="D88003" t="s">
        <v>84</v>
      </c>
      <c r="E88003" t="s">
        <v>146120</v>
      </c>
      <c r="F88003" t="s">
        <v>20</v>
      </c>
      <c r="G88003" t="s">
        <v>146121</v>
      </c>
    </row>
    <row r="88004" spans="1:7" x14ac:dyDescent="0.3">
      <c r="A88004" t="s">
        <v>24704</v>
      </c>
      <c r="B88004" t="s">
        <v>24705</v>
      </c>
      <c r="C88004" t="s">
        <v>24706</v>
      </c>
      <c r="D88004" t="s">
        <v>57</v>
      </c>
      <c r="E88004" t="s">
        <v>24707</v>
      </c>
      <c r="F88004" t="s">
        <v>20</v>
      </c>
      <c r="G88004" t="s">
        <v>24708</v>
      </c>
    </row>
    <row r="88005" spans="1:7" x14ac:dyDescent="0.3">
      <c r="A88005" t="s">
        <v>72730</v>
      </c>
      <c r="B88005" t="s">
        <v>135243</v>
      </c>
      <c r="C88005" t="s">
        <v>135244</v>
      </c>
      <c r="D88005" t="s">
        <v>48</v>
      </c>
      <c r="E88005" t="s">
        <v>135245</v>
      </c>
      <c r="F88005" t="s">
        <v>20</v>
      </c>
      <c r="G88005" t="s">
        <v>146122</v>
      </c>
    </row>
    <row r="88006" spans="1:7" x14ac:dyDescent="0.3">
      <c r="A88006" t="s">
        <v>162768</v>
      </c>
      <c r="C88006" t="s">
        <v>17965</v>
      </c>
      <c r="D88006" t="s">
        <v>127</v>
      </c>
      <c r="F88006" t="s">
        <v>20</v>
      </c>
      <c r="G88006" t="s">
        <v>162769</v>
      </c>
    </row>
    <row r="88007" spans="1:7" x14ac:dyDescent="0.3">
      <c r="A88007" t="s">
        <v>209377</v>
      </c>
      <c r="B88007" t="s">
        <v>209378</v>
      </c>
      <c r="C88007" t="s">
        <v>11134</v>
      </c>
      <c r="D88007" t="s">
        <v>412</v>
      </c>
      <c r="E88007" t="s">
        <v>107142</v>
      </c>
      <c r="F88007" t="s">
        <v>20</v>
      </c>
      <c r="G88007" t="s">
        <v>209379</v>
      </c>
    </row>
    <row r="88008" spans="1:7" x14ac:dyDescent="0.3">
      <c r="A88008" t="s">
        <v>156115</v>
      </c>
      <c r="B88008" t="s">
        <v>162770</v>
      </c>
      <c r="C88008" t="s">
        <v>1499</v>
      </c>
      <c r="D88008" t="s">
        <v>48</v>
      </c>
      <c r="E88008" t="s">
        <v>162771</v>
      </c>
      <c r="F88008" t="s">
        <v>20</v>
      </c>
      <c r="G88008" t="s">
        <v>162772</v>
      </c>
    </row>
    <row r="88009" spans="1:7" x14ac:dyDescent="0.3">
      <c r="A88009" t="s">
        <v>209380</v>
      </c>
      <c r="B88009" t="s">
        <v>209381</v>
      </c>
      <c r="C88009" t="s">
        <v>195385</v>
      </c>
      <c r="D88009" t="s">
        <v>546</v>
      </c>
      <c r="E88009" t="s">
        <v>209382</v>
      </c>
      <c r="F88009" t="s">
        <v>20</v>
      </c>
      <c r="G88009" t="s">
        <v>209383</v>
      </c>
    </row>
    <row r="88010" spans="1:7" x14ac:dyDescent="0.3">
      <c r="A88010" t="s">
        <v>3853</v>
      </c>
      <c r="B88010" t="s">
        <v>241889</v>
      </c>
      <c r="C88010" t="s">
        <v>16085</v>
      </c>
      <c r="D88010" t="s">
        <v>84</v>
      </c>
      <c r="E88010" t="s">
        <v>68271</v>
      </c>
      <c r="F88010" t="s">
        <v>20</v>
      </c>
      <c r="G88010" t="s">
        <v>241890</v>
      </c>
    </row>
    <row r="88011" spans="1:7" x14ac:dyDescent="0.3">
      <c r="A88011" t="s">
        <v>23265</v>
      </c>
      <c r="B88011" t="s">
        <v>146123</v>
      </c>
      <c r="C88011" t="s">
        <v>22965</v>
      </c>
      <c r="D88011" t="s">
        <v>313</v>
      </c>
      <c r="E88011" t="s">
        <v>104470</v>
      </c>
      <c r="F88011" t="s">
        <v>20</v>
      </c>
      <c r="G88011" t="s">
        <v>23268</v>
      </c>
    </row>
    <row r="88012" spans="1:7" x14ac:dyDescent="0.3">
      <c r="A88012" t="s">
        <v>223793</v>
      </c>
      <c r="B88012" t="s">
        <v>223794</v>
      </c>
      <c r="C88012" t="s">
        <v>2163</v>
      </c>
      <c r="D88012" t="s">
        <v>304</v>
      </c>
      <c r="E88012" t="s">
        <v>223795</v>
      </c>
      <c r="F88012" t="s">
        <v>20</v>
      </c>
      <c r="G88012" t="s">
        <v>223796</v>
      </c>
    </row>
    <row r="88013" spans="1:7" x14ac:dyDescent="0.3">
      <c r="A88013" t="s">
        <v>18868</v>
      </c>
      <c r="B88013" t="s">
        <v>223797</v>
      </c>
      <c r="C88013" t="s">
        <v>7809</v>
      </c>
      <c r="D88013" t="s">
        <v>304</v>
      </c>
      <c r="E88013" t="s">
        <v>223798</v>
      </c>
      <c r="F88013" t="s">
        <v>20</v>
      </c>
      <c r="G88013" t="s">
        <v>223799</v>
      </c>
    </row>
    <row r="88014" spans="1:7" x14ac:dyDescent="0.3">
      <c r="A88014" t="s">
        <v>1558</v>
      </c>
      <c r="B88014" t="s">
        <v>1559</v>
      </c>
      <c r="C88014" t="s">
        <v>1560</v>
      </c>
      <c r="D88014" t="s">
        <v>84</v>
      </c>
      <c r="E88014" t="s">
        <v>1561</v>
      </c>
      <c r="F88014" t="s">
        <v>20</v>
      </c>
      <c r="G88014" t="s">
        <v>1562</v>
      </c>
    </row>
    <row r="88015" spans="1:7" x14ac:dyDescent="0.3">
      <c r="A88015" t="s">
        <v>223800</v>
      </c>
      <c r="B88015" t="s">
        <v>223801</v>
      </c>
      <c r="C88015" t="s">
        <v>7265</v>
      </c>
      <c r="D88015" t="s">
        <v>84</v>
      </c>
      <c r="E88015" t="s">
        <v>223802</v>
      </c>
      <c r="F88015" t="s">
        <v>20</v>
      </c>
      <c r="G88015" t="s">
        <v>223803</v>
      </c>
    </row>
    <row r="88016" spans="1:7" x14ac:dyDescent="0.3">
      <c r="A88016" t="s">
        <v>146124</v>
      </c>
      <c r="B88016" t="s">
        <v>146125</v>
      </c>
      <c r="C88016" t="s">
        <v>3895</v>
      </c>
      <c r="D88016" t="s">
        <v>281</v>
      </c>
      <c r="E88016" t="s">
        <v>146126</v>
      </c>
      <c r="F88016" t="s">
        <v>20</v>
      </c>
      <c r="G88016" t="s">
        <v>146127</v>
      </c>
    </row>
    <row r="88017" spans="1:7" x14ac:dyDescent="0.3">
      <c r="A88017" t="s">
        <v>150624</v>
      </c>
      <c r="B88017" t="s">
        <v>150625</v>
      </c>
      <c r="C88017" t="s">
        <v>1631</v>
      </c>
      <c r="D88017" t="s">
        <v>381</v>
      </c>
      <c r="E88017" t="s">
        <v>122218</v>
      </c>
      <c r="F88017" t="s">
        <v>20</v>
      </c>
      <c r="G88017" t="s">
        <v>150626</v>
      </c>
    </row>
    <row r="88018" spans="1:7" x14ac:dyDescent="0.3">
      <c r="A88018" t="s">
        <v>66499</v>
      </c>
      <c r="B88018" t="s">
        <v>66500</v>
      </c>
      <c r="C88018" t="s">
        <v>8498</v>
      </c>
      <c r="D88018" t="s">
        <v>84</v>
      </c>
      <c r="E88018" t="s">
        <v>66501</v>
      </c>
      <c r="F88018" t="s">
        <v>20</v>
      </c>
      <c r="G88018" t="s">
        <v>66502</v>
      </c>
    </row>
    <row r="88019" spans="1:7" x14ac:dyDescent="0.3">
      <c r="A88019" t="s">
        <v>146124</v>
      </c>
      <c r="C88019" t="s">
        <v>10469</v>
      </c>
      <c r="D88019" t="s">
        <v>281</v>
      </c>
      <c r="F88019" t="s">
        <v>20</v>
      </c>
      <c r="G88019" t="s">
        <v>150167</v>
      </c>
    </row>
    <row r="88020" spans="1:7" x14ac:dyDescent="0.3">
      <c r="A88020" t="s">
        <v>209384</v>
      </c>
      <c r="B88020" t="s">
        <v>209385</v>
      </c>
      <c r="C88020" t="s">
        <v>26399</v>
      </c>
      <c r="D88020" t="s">
        <v>219</v>
      </c>
      <c r="E88020" t="s">
        <v>209386</v>
      </c>
      <c r="F88020" t="s">
        <v>20</v>
      </c>
      <c r="G88020" t="s">
        <v>209387</v>
      </c>
    </row>
    <row r="88021" spans="1:7" x14ac:dyDescent="0.3">
      <c r="A88021" t="s">
        <v>91763</v>
      </c>
      <c r="B88021" t="s">
        <v>227314</v>
      </c>
      <c r="C88021" t="s">
        <v>64228</v>
      </c>
      <c r="D88021" t="s">
        <v>74</v>
      </c>
      <c r="E88021" t="s">
        <v>227315</v>
      </c>
      <c r="F88021" t="s">
        <v>20</v>
      </c>
      <c r="G88021" t="s">
        <v>227316</v>
      </c>
    </row>
    <row r="88022" spans="1:7" x14ac:dyDescent="0.3">
      <c r="A88022" t="s">
        <v>146049</v>
      </c>
      <c r="B88022" t="s">
        <v>146128</v>
      </c>
      <c r="C88022" t="s">
        <v>83211</v>
      </c>
      <c r="D88022" t="s">
        <v>57</v>
      </c>
      <c r="E88022" t="s">
        <v>83212</v>
      </c>
      <c r="F88022" t="s">
        <v>20</v>
      </c>
      <c r="G88022" t="s">
        <v>146129</v>
      </c>
    </row>
    <row r="88023" spans="1:7" x14ac:dyDescent="0.3">
      <c r="A88023" t="s">
        <v>209388</v>
      </c>
      <c r="B88023" t="s">
        <v>209389</v>
      </c>
      <c r="C88023" t="s">
        <v>14760</v>
      </c>
      <c r="D88023" t="s">
        <v>1731</v>
      </c>
      <c r="E88023" t="s">
        <v>209390</v>
      </c>
      <c r="F88023" t="s">
        <v>20</v>
      </c>
      <c r="G88023" t="s">
        <v>209391</v>
      </c>
    </row>
    <row r="88024" spans="1:7" x14ac:dyDescent="0.3">
      <c r="A88024" t="s">
        <v>223804</v>
      </c>
      <c r="B88024" t="s">
        <v>223805</v>
      </c>
      <c r="C88024" t="s">
        <v>1540</v>
      </c>
      <c r="D88024" t="s">
        <v>859</v>
      </c>
      <c r="E88024" t="s">
        <v>223806</v>
      </c>
      <c r="F88024" t="s">
        <v>20</v>
      </c>
      <c r="G88024" t="s">
        <v>223807</v>
      </c>
    </row>
    <row r="88025" spans="1:7" x14ac:dyDescent="0.3">
      <c r="A88025" t="s">
        <v>8276</v>
      </c>
      <c r="B88025" t="s">
        <v>8497</v>
      </c>
      <c r="C88025" t="s">
        <v>8498</v>
      </c>
      <c r="D88025" t="s">
        <v>84</v>
      </c>
      <c r="E88025" t="s">
        <v>8499</v>
      </c>
      <c r="F88025" t="s">
        <v>20</v>
      </c>
      <c r="G88025" t="s">
        <v>146130</v>
      </c>
    </row>
    <row r="88026" spans="1:7" x14ac:dyDescent="0.3">
      <c r="A88026" t="s">
        <v>172941</v>
      </c>
      <c r="B88026" t="s">
        <v>172942</v>
      </c>
      <c r="C88026" t="s">
        <v>20873</v>
      </c>
      <c r="D88026" t="s">
        <v>304</v>
      </c>
      <c r="E88026" t="s">
        <v>92621</v>
      </c>
      <c r="F88026" t="s">
        <v>20</v>
      </c>
      <c r="G88026" t="s">
        <v>172943</v>
      </c>
    </row>
    <row r="88027" spans="1:7" x14ac:dyDescent="0.3">
      <c r="A88027" t="s">
        <v>172944</v>
      </c>
      <c r="B88027" t="s">
        <v>172945</v>
      </c>
      <c r="C88027" t="s">
        <v>8498</v>
      </c>
      <c r="D88027" t="s">
        <v>84</v>
      </c>
      <c r="E88027" t="s">
        <v>172946</v>
      </c>
      <c r="F88027" t="s">
        <v>20</v>
      </c>
      <c r="G88027" t="s">
        <v>172947</v>
      </c>
    </row>
    <row r="88028" spans="1:7" x14ac:dyDescent="0.3">
      <c r="A88028" t="s">
        <v>36005</v>
      </c>
      <c r="B88028" t="s">
        <v>162773</v>
      </c>
      <c r="C88028" t="s">
        <v>850</v>
      </c>
      <c r="D88028" t="s">
        <v>1128</v>
      </c>
      <c r="E88028" t="s">
        <v>162774</v>
      </c>
      <c r="F88028" t="s">
        <v>20</v>
      </c>
      <c r="G88028" t="s">
        <v>162775</v>
      </c>
    </row>
    <row r="88029" spans="1:7" x14ac:dyDescent="0.3">
      <c r="A88029" t="s">
        <v>223808</v>
      </c>
      <c r="B88029" t="s">
        <v>223809</v>
      </c>
      <c r="C88029" t="s">
        <v>24975</v>
      </c>
      <c r="D88029" t="s">
        <v>84</v>
      </c>
      <c r="E88029" t="s">
        <v>47805</v>
      </c>
      <c r="F88029" t="s">
        <v>20</v>
      </c>
      <c r="G88029" t="s">
        <v>223810</v>
      </c>
    </row>
    <row r="88030" spans="1:7" x14ac:dyDescent="0.3">
      <c r="A88030" t="s">
        <v>268428</v>
      </c>
      <c r="B88030" t="s">
        <v>268429</v>
      </c>
      <c r="C88030" t="s">
        <v>13028</v>
      </c>
      <c r="D88030" t="s">
        <v>113</v>
      </c>
      <c r="E88030" t="s">
        <v>268430</v>
      </c>
      <c r="F88030" t="s">
        <v>20</v>
      </c>
      <c r="G88030" t="s">
        <v>268431</v>
      </c>
    </row>
    <row r="88031" spans="1:7" x14ac:dyDescent="0.3">
      <c r="A88031" t="s">
        <v>13426</v>
      </c>
      <c r="B88031" t="s">
        <v>13427</v>
      </c>
      <c r="C88031" t="s">
        <v>3440</v>
      </c>
      <c r="D88031" t="s">
        <v>313</v>
      </c>
      <c r="E88031" t="s">
        <v>13428</v>
      </c>
      <c r="F88031" t="s">
        <v>20</v>
      </c>
      <c r="G88031" t="s">
        <v>13429</v>
      </c>
    </row>
    <row r="88032" spans="1:7" x14ac:dyDescent="0.3">
      <c r="A88032" t="s">
        <v>172944</v>
      </c>
      <c r="B88032" t="s">
        <v>172945</v>
      </c>
      <c r="C88032" t="s">
        <v>8498</v>
      </c>
      <c r="D88032" t="s">
        <v>84</v>
      </c>
      <c r="E88032" t="s">
        <v>172946</v>
      </c>
      <c r="F88032" t="s">
        <v>20</v>
      </c>
      <c r="G88032" t="s">
        <v>172948</v>
      </c>
    </row>
    <row r="88033" spans="1:7" x14ac:dyDescent="0.3">
      <c r="A88033" t="s">
        <v>50779</v>
      </c>
      <c r="B88033" t="s">
        <v>50780</v>
      </c>
      <c r="C88033" t="s">
        <v>50781</v>
      </c>
      <c r="D88033" t="s">
        <v>614</v>
      </c>
      <c r="E88033" t="s">
        <v>50782</v>
      </c>
      <c r="F88033" t="s">
        <v>20</v>
      </c>
      <c r="G88033" t="s">
        <v>50783</v>
      </c>
    </row>
    <row r="88034" spans="1:7" x14ac:dyDescent="0.3">
      <c r="A88034" t="s">
        <v>172949</v>
      </c>
      <c r="B88034" t="s">
        <v>8497</v>
      </c>
      <c r="C88034" t="s">
        <v>8498</v>
      </c>
      <c r="D88034" t="s">
        <v>84</v>
      </c>
      <c r="E88034" t="s">
        <v>8499</v>
      </c>
      <c r="F88034" t="s">
        <v>20</v>
      </c>
      <c r="G88034" t="s">
        <v>172950</v>
      </c>
    </row>
    <row r="88035" spans="1:7" x14ac:dyDescent="0.3">
      <c r="A88035" t="s">
        <v>24822</v>
      </c>
      <c r="B88035" t="s">
        <v>24823</v>
      </c>
      <c r="C88035" t="s">
        <v>6773</v>
      </c>
      <c r="D88035" t="s">
        <v>509</v>
      </c>
      <c r="E88035" t="s">
        <v>24824</v>
      </c>
      <c r="F88035" t="s">
        <v>20</v>
      </c>
      <c r="G88035" t="s">
        <v>24825</v>
      </c>
    </row>
    <row r="88036" spans="1:7" x14ac:dyDescent="0.3">
      <c r="A88036" t="s">
        <v>66503</v>
      </c>
      <c r="B88036" t="s">
        <v>61696</v>
      </c>
      <c r="C88036" t="s">
        <v>61697</v>
      </c>
      <c r="D88036" t="s">
        <v>412</v>
      </c>
      <c r="E88036" t="s">
        <v>61698</v>
      </c>
      <c r="F88036" t="s">
        <v>20</v>
      </c>
      <c r="G88036" t="s">
        <v>66504</v>
      </c>
    </row>
    <row r="88037" spans="1:7" x14ac:dyDescent="0.3">
      <c r="A88037" t="s">
        <v>172951</v>
      </c>
      <c r="B88037" t="s">
        <v>8497</v>
      </c>
      <c r="C88037" t="s">
        <v>8498</v>
      </c>
      <c r="D88037" t="s">
        <v>84</v>
      </c>
      <c r="E88037" t="s">
        <v>8499</v>
      </c>
      <c r="F88037" t="s">
        <v>20</v>
      </c>
      <c r="G88037" t="s">
        <v>172952</v>
      </c>
    </row>
    <row r="88038" spans="1:7" x14ac:dyDescent="0.3">
      <c r="A88038" t="s">
        <v>162776</v>
      </c>
      <c r="B88038" t="s">
        <v>162777</v>
      </c>
      <c r="C88038" t="s">
        <v>17</v>
      </c>
      <c r="D88038" t="s">
        <v>48</v>
      </c>
      <c r="E88038" t="s">
        <v>162778</v>
      </c>
      <c r="F88038" t="s">
        <v>20</v>
      </c>
      <c r="G88038" t="s">
        <v>162779</v>
      </c>
    </row>
    <row r="88039" spans="1:7" x14ac:dyDescent="0.3">
      <c r="A88039" t="s">
        <v>266365</v>
      </c>
      <c r="B88039" t="s">
        <v>257190</v>
      </c>
      <c r="C88039" t="s">
        <v>1980</v>
      </c>
      <c r="D88039" t="s">
        <v>1982</v>
      </c>
      <c r="E88039" t="s">
        <v>268432</v>
      </c>
      <c r="F88039" t="s">
        <v>20</v>
      </c>
      <c r="G88039" t="s">
        <v>268433</v>
      </c>
    </row>
    <row r="88040" spans="1:7" x14ac:dyDescent="0.3">
      <c r="A88040" t="s">
        <v>12786</v>
      </c>
      <c r="B88040" t="s">
        <v>29957</v>
      </c>
      <c r="C88040" t="s">
        <v>29958</v>
      </c>
      <c r="D88040" t="s">
        <v>614</v>
      </c>
      <c r="E88040" t="s">
        <v>29959</v>
      </c>
      <c r="F88040" t="s">
        <v>20</v>
      </c>
      <c r="G88040" t="s">
        <v>29960</v>
      </c>
    </row>
    <row r="88041" spans="1:7" x14ac:dyDescent="0.3">
      <c r="A88041" t="s">
        <v>229637</v>
      </c>
      <c r="B88041" t="s">
        <v>21560</v>
      </c>
      <c r="C88041" t="s">
        <v>3102</v>
      </c>
      <c r="D88041" t="s">
        <v>304</v>
      </c>
      <c r="E88041" t="s">
        <v>229638</v>
      </c>
      <c r="F88041" t="s">
        <v>20</v>
      </c>
      <c r="G88041" t="s">
        <v>229639</v>
      </c>
    </row>
    <row r="88042" spans="1:7" x14ac:dyDescent="0.3">
      <c r="A88042" t="s">
        <v>3853</v>
      </c>
      <c r="B88042" t="s">
        <v>136265</v>
      </c>
      <c r="C88042" t="s">
        <v>16085</v>
      </c>
      <c r="D88042" t="s">
        <v>84</v>
      </c>
      <c r="E88042" t="s">
        <v>223811</v>
      </c>
      <c r="F88042" t="s">
        <v>20</v>
      </c>
      <c r="G88042" t="s">
        <v>223812</v>
      </c>
    </row>
    <row r="88043" spans="1:7" x14ac:dyDescent="0.3">
      <c r="A88043" t="s">
        <v>223813</v>
      </c>
      <c r="B88043" t="s">
        <v>223814</v>
      </c>
      <c r="C88043" t="s">
        <v>41900</v>
      </c>
      <c r="D88043" t="s">
        <v>163</v>
      </c>
      <c r="E88043" t="s">
        <v>223815</v>
      </c>
      <c r="F88043" t="s">
        <v>20</v>
      </c>
      <c r="G88043" t="s">
        <v>223816</v>
      </c>
    </row>
    <row r="88044" spans="1:7" x14ac:dyDescent="0.3">
      <c r="A88044" t="s">
        <v>66505</v>
      </c>
      <c r="B88044" t="s">
        <v>60503</v>
      </c>
      <c r="C88044" t="s">
        <v>5602</v>
      </c>
      <c r="D88044" t="s">
        <v>163</v>
      </c>
      <c r="E88044" t="s">
        <v>31838</v>
      </c>
      <c r="F88044" t="s">
        <v>20</v>
      </c>
      <c r="G88044" t="s">
        <v>66506</v>
      </c>
    </row>
    <row r="88045" spans="1:7" x14ac:dyDescent="0.3">
      <c r="A88045" t="s">
        <v>209392</v>
      </c>
      <c r="B88045" t="s">
        <v>203348</v>
      </c>
      <c r="C88045" t="s">
        <v>9349</v>
      </c>
      <c r="D88045" t="s">
        <v>281</v>
      </c>
      <c r="E88045" t="s">
        <v>203349</v>
      </c>
      <c r="F88045" t="s">
        <v>20</v>
      </c>
      <c r="G88045" t="s">
        <v>209393</v>
      </c>
    </row>
    <row r="88046" spans="1:7" x14ac:dyDescent="0.3">
      <c r="A88046" t="s">
        <v>172953</v>
      </c>
      <c r="B88046" t="s">
        <v>172954</v>
      </c>
      <c r="C88046" t="s">
        <v>8498</v>
      </c>
      <c r="D88046" t="s">
        <v>84</v>
      </c>
      <c r="E88046" t="s">
        <v>172955</v>
      </c>
      <c r="F88046" t="s">
        <v>20</v>
      </c>
      <c r="G88046" t="s">
        <v>172956</v>
      </c>
    </row>
    <row r="88047" spans="1:7" x14ac:dyDescent="0.3">
      <c r="A88047" t="s">
        <v>216773</v>
      </c>
      <c r="B88047" t="s">
        <v>216774</v>
      </c>
      <c r="C88047" t="s">
        <v>32778</v>
      </c>
      <c r="D88047" t="s">
        <v>48</v>
      </c>
      <c r="E88047" t="s">
        <v>184400</v>
      </c>
      <c r="F88047" t="s">
        <v>20</v>
      </c>
      <c r="G88047" t="s">
        <v>216775</v>
      </c>
    </row>
    <row r="88048" spans="1:7" x14ac:dyDescent="0.3">
      <c r="A88048" t="s">
        <v>14113</v>
      </c>
      <c r="B88048" t="s">
        <v>14114</v>
      </c>
      <c r="C88048" t="s">
        <v>788</v>
      </c>
      <c r="D88048" t="s">
        <v>163</v>
      </c>
      <c r="E88048" t="s">
        <v>14115</v>
      </c>
      <c r="F88048" t="s">
        <v>20</v>
      </c>
      <c r="G88048" t="s">
        <v>14116</v>
      </c>
    </row>
    <row r="88049" spans="1:7" x14ac:dyDescent="0.3">
      <c r="A88049" t="s">
        <v>162780</v>
      </c>
      <c r="B88049" t="s">
        <v>162697</v>
      </c>
      <c r="C88049" t="s">
        <v>3374</v>
      </c>
      <c r="D88049" t="s">
        <v>127</v>
      </c>
      <c r="E88049" t="s">
        <v>162698</v>
      </c>
      <c r="F88049" t="s">
        <v>20</v>
      </c>
      <c r="G88049" t="s">
        <v>162781</v>
      </c>
    </row>
    <row r="88050" spans="1:7" x14ac:dyDescent="0.3">
      <c r="A88050" t="s">
        <v>19135</v>
      </c>
      <c r="B88050" t="s">
        <v>62248</v>
      </c>
      <c r="C88050" t="s">
        <v>3581</v>
      </c>
      <c r="D88050" t="s">
        <v>127</v>
      </c>
      <c r="E88050" t="s">
        <v>19137</v>
      </c>
      <c r="F88050" t="s">
        <v>20</v>
      </c>
      <c r="G88050" t="s">
        <v>19138</v>
      </c>
    </row>
    <row r="88051" spans="1:7" x14ac:dyDescent="0.3">
      <c r="A88051" t="s">
        <v>162780</v>
      </c>
      <c r="B88051" t="s">
        <v>162697</v>
      </c>
      <c r="C88051" t="s">
        <v>3374</v>
      </c>
      <c r="D88051" t="s">
        <v>127</v>
      </c>
      <c r="E88051" t="s">
        <v>162698</v>
      </c>
      <c r="F88051" t="s">
        <v>20</v>
      </c>
      <c r="G88051" t="s">
        <v>162782</v>
      </c>
    </row>
    <row r="88052" spans="1:7" x14ac:dyDescent="0.3">
      <c r="A88052" t="s">
        <v>223817</v>
      </c>
      <c r="B88052" t="s">
        <v>126323</v>
      </c>
      <c r="C88052" t="s">
        <v>16085</v>
      </c>
      <c r="D88052" t="s">
        <v>84</v>
      </c>
      <c r="E88052" t="s">
        <v>223818</v>
      </c>
      <c r="F88052" t="s">
        <v>20</v>
      </c>
      <c r="G88052" t="s">
        <v>223819</v>
      </c>
    </row>
    <row r="88053" spans="1:7" x14ac:dyDescent="0.3">
      <c r="A88053" t="s">
        <v>162780</v>
      </c>
      <c r="B88053" t="s">
        <v>162697</v>
      </c>
      <c r="C88053" t="s">
        <v>3374</v>
      </c>
      <c r="D88053" t="s">
        <v>127</v>
      </c>
      <c r="E88053" t="s">
        <v>162698</v>
      </c>
      <c r="F88053" t="s">
        <v>20</v>
      </c>
      <c r="G88053" t="s">
        <v>209394</v>
      </c>
    </row>
    <row r="88054" spans="1:7" x14ac:dyDescent="0.3">
      <c r="A88054" t="s">
        <v>146131</v>
      </c>
      <c r="B88054" t="s">
        <v>146132</v>
      </c>
      <c r="C88054" t="s">
        <v>18201</v>
      </c>
      <c r="D88054" t="s">
        <v>163</v>
      </c>
      <c r="E88054" t="s">
        <v>146133</v>
      </c>
      <c r="F88054" t="s">
        <v>20</v>
      </c>
      <c r="G88054" t="s">
        <v>146134</v>
      </c>
    </row>
    <row r="88055" spans="1:7" x14ac:dyDescent="0.3">
      <c r="A88055" t="s">
        <v>209395</v>
      </c>
      <c r="B88055" t="s">
        <v>209363</v>
      </c>
      <c r="C88055" t="s">
        <v>1674</v>
      </c>
      <c r="D88055" t="s">
        <v>219</v>
      </c>
      <c r="E88055" t="s">
        <v>209364</v>
      </c>
      <c r="F88055" t="s">
        <v>20</v>
      </c>
      <c r="G88055" t="s">
        <v>209396</v>
      </c>
    </row>
    <row r="88056" spans="1:7" x14ac:dyDescent="0.3">
      <c r="A88056" t="s">
        <v>146135</v>
      </c>
      <c r="B88056" t="s">
        <v>146136</v>
      </c>
      <c r="C88056" t="s">
        <v>6276</v>
      </c>
      <c r="D88056" t="s">
        <v>1128</v>
      </c>
      <c r="E88056" t="s">
        <v>146137</v>
      </c>
      <c r="F88056" t="s">
        <v>20</v>
      </c>
      <c r="G88056" t="s">
        <v>146138</v>
      </c>
    </row>
    <row r="88057" spans="1:7" x14ac:dyDescent="0.3">
      <c r="A88057" t="s">
        <v>162783</v>
      </c>
      <c r="B88057" t="s">
        <v>162784</v>
      </c>
      <c r="C88057" t="s">
        <v>10146</v>
      </c>
      <c r="D88057" t="s">
        <v>127</v>
      </c>
      <c r="E88057" t="s">
        <v>162785</v>
      </c>
      <c r="F88057" t="s">
        <v>20</v>
      </c>
      <c r="G88057" t="s">
        <v>162786</v>
      </c>
    </row>
    <row r="88058" spans="1:7" x14ac:dyDescent="0.3">
      <c r="A88058" t="s">
        <v>162787</v>
      </c>
      <c r="B88058" t="s">
        <v>162788</v>
      </c>
      <c r="C88058" t="s">
        <v>5227</v>
      </c>
      <c r="D88058" t="s">
        <v>313</v>
      </c>
      <c r="E88058" t="s">
        <v>162789</v>
      </c>
      <c r="F88058" t="s">
        <v>20</v>
      </c>
      <c r="G88058" t="s">
        <v>162790</v>
      </c>
    </row>
    <row r="88059" spans="1:7" x14ac:dyDescent="0.3">
      <c r="A88059" t="s">
        <v>223820</v>
      </c>
      <c r="B88059" t="s">
        <v>223821</v>
      </c>
      <c r="C88059" t="s">
        <v>1218</v>
      </c>
      <c r="D88059" t="s">
        <v>84</v>
      </c>
      <c r="E88059" t="s">
        <v>223822</v>
      </c>
      <c r="F88059" t="s">
        <v>20</v>
      </c>
      <c r="G88059" t="s">
        <v>223823</v>
      </c>
    </row>
    <row r="88060" spans="1:7" x14ac:dyDescent="0.3">
      <c r="A88060" t="s">
        <v>172957</v>
      </c>
      <c r="B88060" t="s">
        <v>86531</v>
      </c>
      <c r="C88060" t="s">
        <v>47360</v>
      </c>
      <c r="D88060" t="s">
        <v>257</v>
      </c>
      <c r="E88060" t="s">
        <v>172958</v>
      </c>
      <c r="F88060" t="s">
        <v>20</v>
      </c>
      <c r="G88060" t="s">
        <v>172959</v>
      </c>
    </row>
    <row r="88061" spans="1:7" x14ac:dyDescent="0.3">
      <c r="A88061" t="s">
        <v>162791</v>
      </c>
      <c r="B88061" t="s">
        <v>162792</v>
      </c>
      <c r="C88061" t="s">
        <v>15068</v>
      </c>
      <c r="D88061" t="s">
        <v>509</v>
      </c>
      <c r="E88061" t="s">
        <v>162793</v>
      </c>
      <c r="F88061" t="s">
        <v>20</v>
      </c>
      <c r="G88061" t="s">
        <v>162794</v>
      </c>
    </row>
    <row r="88062" spans="1:7" x14ac:dyDescent="0.3">
      <c r="A88062" t="s">
        <v>172944</v>
      </c>
      <c r="B88062" t="s">
        <v>172945</v>
      </c>
      <c r="C88062" t="s">
        <v>8498</v>
      </c>
      <c r="D88062" t="s">
        <v>84</v>
      </c>
      <c r="E88062" t="s">
        <v>172946</v>
      </c>
      <c r="F88062" t="s">
        <v>20</v>
      </c>
      <c r="G88062" t="s">
        <v>172960</v>
      </c>
    </row>
    <row r="88063" spans="1:7" x14ac:dyDescent="0.3">
      <c r="A88063" t="s">
        <v>42288</v>
      </c>
      <c r="B88063" t="s">
        <v>7264</v>
      </c>
      <c r="C88063" t="s">
        <v>7265</v>
      </c>
      <c r="D88063" t="s">
        <v>304</v>
      </c>
      <c r="E88063" t="s">
        <v>42289</v>
      </c>
      <c r="F88063" t="s">
        <v>20</v>
      </c>
      <c r="G88063" t="s">
        <v>172961</v>
      </c>
    </row>
    <row r="88064" spans="1:7" x14ac:dyDescent="0.3">
      <c r="A88064" t="s">
        <v>209397</v>
      </c>
      <c r="B88064" t="s">
        <v>209398</v>
      </c>
      <c r="C88064" t="s">
        <v>34531</v>
      </c>
      <c r="D88064" t="s">
        <v>546</v>
      </c>
      <c r="E88064" t="s">
        <v>209399</v>
      </c>
      <c r="F88064" t="s">
        <v>20</v>
      </c>
      <c r="G88064" t="s">
        <v>209400</v>
      </c>
    </row>
    <row r="88065" spans="1:7" x14ac:dyDescent="0.3">
      <c r="A88065" t="s">
        <v>146139</v>
      </c>
      <c r="B88065" t="s">
        <v>146140</v>
      </c>
      <c r="C88065" t="s">
        <v>3302</v>
      </c>
      <c r="D88065" t="s">
        <v>412</v>
      </c>
      <c r="E88065" t="s">
        <v>146141</v>
      </c>
      <c r="F88065" t="s">
        <v>20</v>
      </c>
      <c r="G88065" t="s">
        <v>146142</v>
      </c>
    </row>
    <row r="88066" spans="1:7" x14ac:dyDescent="0.3">
      <c r="A88066" t="s">
        <v>3419</v>
      </c>
      <c r="B88066" t="s">
        <v>61006</v>
      </c>
      <c r="C88066" t="s">
        <v>61007</v>
      </c>
      <c r="D88066" t="s">
        <v>2689</v>
      </c>
      <c r="E88066" t="s">
        <v>61008</v>
      </c>
      <c r="F88066" t="s">
        <v>20</v>
      </c>
      <c r="G88066" t="s">
        <v>61009</v>
      </c>
    </row>
    <row r="88067" spans="1:7" x14ac:dyDescent="0.3">
      <c r="A88067" t="s">
        <v>23326</v>
      </c>
      <c r="B88067" t="s">
        <v>23327</v>
      </c>
      <c r="C88067" t="s">
        <v>6994</v>
      </c>
      <c r="D88067" t="s">
        <v>30</v>
      </c>
      <c r="E88067" t="s">
        <v>16496</v>
      </c>
      <c r="F88067" t="s">
        <v>20</v>
      </c>
      <c r="G88067" t="s">
        <v>23328</v>
      </c>
    </row>
    <row r="88068" spans="1:7" x14ac:dyDescent="0.3">
      <c r="A88068" t="s">
        <v>54037</v>
      </c>
      <c r="B88068" t="s">
        <v>54038</v>
      </c>
      <c r="C88068" t="s">
        <v>42975</v>
      </c>
      <c r="D88068" t="s">
        <v>381</v>
      </c>
      <c r="E88068" t="s">
        <v>54039</v>
      </c>
      <c r="F88068" t="s">
        <v>20</v>
      </c>
      <c r="G88068" t="s">
        <v>54040</v>
      </c>
    </row>
    <row r="88069" spans="1:7" x14ac:dyDescent="0.3">
      <c r="A88069" t="s">
        <v>20852</v>
      </c>
      <c r="B88069" t="s">
        <v>20853</v>
      </c>
      <c r="C88069" t="s">
        <v>20854</v>
      </c>
      <c r="D88069" t="s">
        <v>136</v>
      </c>
      <c r="E88069" t="s">
        <v>20855</v>
      </c>
      <c r="F88069" t="s">
        <v>20</v>
      </c>
      <c r="G88069" t="s">
        <v>20856</v>
      </c>
    </row>
    <row r="88070" spans="1:7" x14ac:dyDescent="0.3">
      <c r="A88070" t="s">
        <v>39225</v>
      </c>
      <c r="B88070" t="s">
        <v>39226</v>
      </c>
      <c r="C88070" t="s">
        <v>39227</v>
      </c>
      <c r="D88070" t="s">
        <v>304</v>
      </c>
      <c r="E88070" t="s">
        <v>39228</v>
      </c>
      <c r="F88070" t="s">
        <v>20</v>
      </c>
      <c r="G88070" t="s">
        <v>39229</v>
      </c>
    </row>
    <row r="88071" spans="1:7" x14ac:dyDescent="0.3">
      <c r="A88071" t="s">
        <v>162776</v>
      </c>
      <c r="B88071" t="s">
        <v>162777</v>
      </c>
      <c r="C88071" t="s">
        <v>17</v>
      </c>
      <c r="D88071" t="s">
        <v>48</v>
      </c>
      <c r="E88071" t="s">
        <v>162778</v>
      </c>
      <c r="F88071" t="s">
        <v>20</v>
      </c>
      <c r="G88071" t="s">
        <v>162795</v>
      </c>
    </row>
    <row r="88072" spans="1:7" x14ac:dyDescent="0.3">
      <c r="A88072" t="s">
        <v>19135</v>
      </c>
      <c r="B88072" t="s">
        <v>62248</v>
      </c>
      <c r="C88072" t="s">
        <v>3581</v>
      </c>
      <c r="D88072" t="s">
        <v>127</v>
      </c>
      <c r="E88072" t="s">
        <v>19137</v>
      </c>
      <c r="F88072" t="s">
        <v>20</v>
      </c>
      <c r="G88072" t="s">
        <v>162796</v>
      </c>
    </row>
    <row r="88073" spans="1:7" x14ac:dyDescent="0.3">
      <c r="A88073" t="s">
        <v>10028</v>
      </c>
      <c r="B88073" t="s">
        <v>62249</v>
      </c>
      <c r="C88073" t="s">
        <v>62250</v>
      </c>
      <c r="D88073" t="s">
        <v>412</v>
      </c>
      <c r="E88073" t="s">
        <v>62251</v>
      </c>
      <c r="F88073" t="s">
        <v>20</v>
      </c>
      <c r="G88073" t="s">
        <v>62252</v>
      </c>
    </row>
    <row r="88074" spans="1:7" x14ac:dyDescent="0.3">
      <c r="A88074" t="s">
        <v>209401</v>
      </c>
      <c r="B88074" t="s">
        <v>136165</v>
      </c>
      <c r="C88074" t="s">
        <v>4557</v>
      </c>
      <c r="D88074" t="s">
        <v>532</v>
      </c>
      <c r="E88074" t="s">
        <v>136166</v>
      </c>
      <c r="F88074" t="s">
        <v>20</v>
      </c>
      <c r="G88074" t="s">
        <v>209402</v>
      </c>
    </row>
    <row r="88075" spans="1:7" x14ac:dyDescent="0.3">
      <c r="A88075" t="s">
        <v>209403</v>
      </c>
      <c r="B88075" t="s">
        <v>209404</v>
      </c>
      <c r="C88075" t="s">
        <v>2355</v>
      </c>
      <c r="D88075" t="s">
        <v>412</v>
      </c>
      <c r="E88075" t="s">
        <v>209405</v>
      </c>
      <c r="F88075" t="s">
        <v>20</v>
      </c>
      <c r="G88075" t="s">
        <v>209406</v>
      </c>
    </row>
    <row r="88076" spans="1:7" x14ac:dyDescent="0.3">
      <c r="A88076" t="s">
        <v>209407</v>
      </c>
      <c r="B88076" t="s">
        <v>209408</v>
      </c>
      <c r="C88076" t="s">
        <v>7051</v>
      </c>
      <c r="D88076" t="s">
        <v>412</v>
      </c>
      <c r="E88076" t="s">
        <v>209409</v>
      </c>
      <c r="F88076" t="s">
        <v>20</v>
      </c>
      <c r="G88076" t="s">
        <v>209410</v>
      </c>
    </row>
    <row r="88077" spans="1:7" x14ac:dyDescent="0.3">
      <c r="A88077" t="s">
        <v>209202</v>
      </c>
      <c r="B88077" t="s">
        <v>209203</v>
      </c>
      <c r="C88077" t="s">
        <v>39087</v>
      </c>
      <c r="D88077" t="s">
        <v>412</v>
      </c>
      <c r="E88077" t="s">
        <v>209204</v>
      </c>
      <c r="F88077" t="s">
        <v>20</v>
      </c>
      <c r="G88077" t="s">
        <v>209411</v>
      </c>
    </row>
    <row r="88078" spans="1:7" x14ac:dyDescent="0.3">
      <c r="A88078" t="s">
        <v>146143</v>
      </c>
      <c r="B88078" t="s">
        <v>146144</v>
      </c>
      <c r="C88078" t="s">
        <v>16769</v>
      </c>
      <c r="D88078" t="s">
        <v>304</v>
      </c>
      <c r="E88078" t="s">
        <v>30501</v>
      </c>
      <c r="F88078" t="s">
        <v>20</v>
      </c>
      <c r="G88078" t="s">
        <v>146145</v>
      </c>
    </row>
    <row r="88079" spans="1:7" x14ac:dyDescent="0.3">
      <c r="A88079" t="s">
        <v>62453</v>
      </c>
      <c r="B88079" t="s">
        <v>62454</v>
      </c>
      <c r="C88079" t="s">
        <v>192</v>
      </c>
      <c r="D88079" t="s">
        <v>1128</v>
      </c>
      <c r="E88079" t="s">
        <v>62455</v>
      </c>
      <c r="F88079" t="s">
        <v>20</v>
      </c>
      <c r="G88079" t="s">
        <v>62456</v>
      </c>
    </row>
    <row r="88080" spans="1:7" x14ac:dyDescent="0.3">
      <c r="A88080" t="s">
        <v>146146</v>
      </c>
      <c r="B88080" t="s">
        <v>146147</v>
      </c>
      <c r="C88080" t="s">
        <v>146148</v>
      </c>
      <c r="D88080" t="s">
        <v>113</v>
      </c>
      <c r="E88080" t="s">
        <v>146149</v>
      </c>
      <c r="F88080" t="s">
        <v>20</v>
      </c>
      <c r="G88080" t="s">
        <v>146150</v>
      </c>
    </row>
    <row r="88081" spans="1:7" x14ac:dyDescent="0.3">
      <c r="A88081" t="s">
        <v>268434</v>
      </c>
      <c r="B88081" t="s">
        <v>268435</v>
      </c>
      <c r="C88081" t="s">
        <v>20873</v>
      </c>
      <c r="D88081" t="s">
        <v>304</v>
      </c>
      <c r="E88081" t="s">
        <v>268436</v>
      </c>
      <c r="F88081" t="s">
        <v>20</v>
      </c>
      <c r="G88081" t="s">
        <v>268437</v>
      </c>
    </row>
    <row r="88082" spans="1:7" x14ac:dyDescent="0.3">
      <c r="A88082" t="s">
        <v>52336</v>
      </c>
      <c r="B88082" t="s">
        <v>52337</v>
      </c>
      <c r="C88082" t="s">
        <v>52338</v>
      </c>
      <c r="D88082" t="s">
        <v>1477</v>
      </c>
      <c r="E88082" t="s">
        <v>52339</v>
      </c>
      <c r="F88082" t="s">
        <v>20</v>
      </c>
      <c r="G88082" t="s">
        <v>52340</v>
      </c>
    </row>
    <row r="88083" spans="1:7" x14ac:dyDescent="0.3">
      <c r="A88083" t="s">
        <v>143121</v>
      </c>
      <c r="C88083" t="s">
        <v>174916</v>
      </c>
      <c r="D88083" t="s">
        <v>219</v>
      </c>
      <c r="F88083" t="s">
        <v>20</v>
      </c>
      <c r="G88083" t="s">
        <v>209412</v>
      </c>
    </row>
    <row r="88084" spans="1:7" x14ac:dyDescent="0.3">
      <c r="A88084" t="s">
        <v>146151</v>
      </c>
      <c r="B88084" t="s">
        <v>146152</v>
      </c>
      <c r="C88084" t="s">
        <v>13503</v>
      </c>
      <c r="D88084" t="s">
        <v>84</v>
      </c>
      <c r="E88084" t="s">
        <v>128466</v>
      </c>
      <c r="F88084" t="s">
        <v>20</v>
      </c>
      <c r="G88084" t="s">
        <v>146153</v>
      </c>
    </row>
    <row r="88085" spans="1:7" x14ac:dyDescent="0.3">
      <c r="A88085" t="s">
        <v>242742</v>
      </c>
      <c r="B88085" t="s">
        <v>242743</v>
      </c>
      <c r="C88085" t="s">
        <v>133756</v>
      </c>
      <c r="D88085" t="s">
        <v>57</v>
      </c>
      <c r="E88085" t="s">
        <v>242744</v>
      </c>
      <c r="F88085" t="s">
        <v>20</v>
      </c>
      <c r="G88085" t="s">
        <v>242745</v>
      </c>
    </row>
    <row r="88086" spans="1:7" x14ac:dyDescent="0.3">
      <c r="A88086" t="s">
        <v>49470</v>
      </c>
      <c r="B88086" t="s">
        <v>209413</v>
      </c>
      <c r="C88086" t="s">
        <v>49472</v>
      </c>
      <c r="D88086" t="s">
        <v>219</v>
      </c>
      <c r="E88086" t="s">
        <v>49473</v>
      </c>
      <c r="F88086" t="s">
        <v>20</v>
      </c>
      <c r="G88086" t="s">
        <v>49474</v>
      </c>
    </row>
    <row r="88087" spans="1:7" x14ac:dyDescent="0.3">
      <c r="A88087" t="s">
        <v>241891</v>
      </c>
      <c r="B88087" t="s">
        <v>241892</v>
      </c>
      <c r="C88087" t="s">
        <v>221441</v>
      </c>
      <c r="D88087" t="s">
        <v>84</v>
      </c>
      <c r="E88087" t="s">
        <v>241893</v>
      </c>
      <c r="F88087" t="s">
        <v>20</v>
      </c>
      <c r="G88087" t="s">
        <v>241894</v>
      </c>
    </row>
    <row r="88088" spans="1:7" x14ac:dyDescent="0.3">
      <c r="A88088" t="s">
        <v>252358</v>
      </c>
      <c r="B88088" t="s">
        <v>252359</v>
      </c>
      <c r="C88088" t="s">
        <v>8541</v>
      </c>
      <c r="D88088" t="s">
        <v>304</v>
      </c>
      <c r="E88088" t="s">
        <v>252360</v>
      </c>
      <c r="F88088" t="s">
        <v>20</v>
      </c>
      <c r="G88088" t="s">
        <v>252361</v>
      </c>
    </row>
    <row r="88089" spans="1:7" x14ac:dyDescent="0.3">
      <c r="A88089" t="s">
        <v>223824</v>
      </c>
      <c r="B88089" t="s">
        <v>223825</v>
      </c>
      <c r="C88089" t="s">
        <v>3030</v>
      </c>
      <c r="D88089" t="s">
        <v>1477</v>
      </c>
      <c r="E88089" t="s">
        <v>223826</v>
      </c>
      <c r="F88089" t="s">
        <v>20</v>
      </c>
      <c r="G88089" t="s">
        <v>223827</v>
      </c>
    </row>
    <row r="88090" spans="1:7" x14ac:dyDescent="0.3">
      <c r="A88090" t="s">
        <v>10890</v>
      </c>
      <c r="B88090" t="s">
        <v>10891</v>
      </c>
      <c r="C88090" t="s">
        <v>3484</v>
      </c>
      <c r="D88090" t="s">
        <v>304</v>
      </c>
      <c r="E88090" t="s">
        <v>10892</v>
      </c>
      <c r="F88090" t="s">
        <v>20</v>
      </c>
      <c r="G88090" t="s">
        <v>10893</v>
      </c>
    </row>
    <row r="88091" spans="1:7" x14ac:dyDescent="0.3">
      <c r="A88091" t="s">
        <v>209414</v>
      </c>
      <c r="B88091" t="s">
        <v>209415</v>
      </c>
      <c r="C88091" t="s">
        <v>20866</v>
      </c>
      <c r="D88091" t="s">
        <v>127</v>
      </c>
      <c r="E88091" t="s">
        <v>74226</v>
      </c>
      <c r="F88091" t="s">
        <v>20</v>
      </c>
      <c r="G88091" t="s">
        <v>209416</v>
      </c>
    </row>
    <row r="88092" spans="1:7" x14ac:dyDescent="0.3">
      <c r="A88092" t="s">
        <v>162797</v>
      </c>
      <c r="B88092" t="s">
        <v>162798</v>
      </c>
      <c r="C88092" t="s">
        <v>25797</v>
      </c>
      <c r="D88092" t="s">
        <v>2179</v>
      </c>
      <c r="E88092" t="s">
        <v>162799</v>
      </c>
      <c r="F88092" t="s">
        <v>20</v>
      </c>
      <c r="G88092" t="s">
        <v>162800</v>
      </c>
    </row>
    <row r="88093" spans="1:7" x14ac:dyDescent="0.3">
      <c r="A88093" t="s">
        <v>8158</v>
      </c>
      <c r="B88093" t="s">
        <v>37968</v>
      </c>
      <c r="C88093" t="s">
        <v>1806</v>
      </c>
      <c r="D88093" t="s">
        <v>281</v>
      </c>
      <c r="E88093" t="s">
        <v>207455</v>
      </c>
      <c r="F88093" t="s">
        <v>20</v>
      </c>
      <c r="G88093" t="s">
        <v>209417</v>
      </c>
    </row>
    <row r="88094" spans="1:7" x14ac:dyDescent="0.3">
      <c r="A88094" t="s">
        <v>146154</v>
      </c>
      <c r="B88094" t="s">
        <v>146155</v>
      </c>
      <c r="C88094" t="s">
        <v>10269</v>
      </c>
      <c r="D88094" t="s">
        <v>74</v>
      </c>
      <c r="E88094" t="s">
        <v>146156</v>
      </c>
      <c r="F88094" t="s">
        <v>20</v>
      </c>
      <c r="G88094" t="s">
        <v>146157</v>
      </c>
    </row>
    <row r="88095" spans="1:7" x14ac:dyDescent="0.3">
      <c r="A88095" t="s">
        <v>146158</v>
      </c>
      <c r="B88095" t="s">
        <v>146159</v>
      </c>
      <c r="C88095" t="s">
        <v>23544</v>
      </c>
      <c r="D88095" t="s">
        <v>240</v>
      </c>
      <c r="E88095" t="s">
        <v>146160</v>
      </c>
      <c r="F88095" t="s">
        <v>20</v>
      </c>
      <c r="G88095" t="s">
        <v>146161</v>
      </c>
    </row>
    <row r="88096" spans="1:7" x14ac:dyDescent="0.3">
      <c r="A88096" t="s">
        <v>38885</v>
      </c>
      <c r="B88096" t="s">
        <v>60989</v>
      </c>
      <c r="C88096" t="s">
        <v>8686</v>
      </c>
      <c r="D88096" t="s">
        <v>247</v>
      </c>
      <c r="E88096" t="s">
        <v>66507</v>
      </c>
      <c r="F88096" t="s">
        <v>20</v>
      </c>
      <c r="G88096" t="s">
        <v>66508</v>
      </c>
    </row>
    <row r="88097" spans="1:7" x14ac:dyDescent="0.3">
      <c r="A88097" t="s">
        <v>162801</v>
      </c>
      <c r="B88097" t="s">
        <v>156395</v>
      </c>
      <c r="C88097" t="s">
        <v>112169</v>
      </c>
      <c r="D88097" t="s">
        <v>509</v>
      </c>
      <c r="E88097" t="s">
        <v>162802</v>
      </c>
      <c r="F88097" t="s">
        <v>20</v>
      </c>
      <c r="G88097" t="s">
        <v>162803</v>
      </c>
    </row>
    <row r="88098" spans="1:7" x14ac:dyDescent="0.3">
      <c r="A88098" t="s">
        <v>162804</v>
      </c>
      <c r="B88098" t="s">
        <v>162805</v>
      </c>
      <c r="C88098" t="s">
        <v>2121</v>
      </c>
      <c r="D88098" t="s">
        <v>113</v>
      </c>
      <c r="E88098" t="s">
        <v>162806</v>
      </c>
      <c r="F88098" t="s">
        <v>20</v>
      </c>
      <c r="G88098" t="s">
        <v>162807</v>
      </c>
    </row>
    <row r="88099" spans="1:7" x14ac:dyDescent="0.3">
      <c r="A88099" t="s">
        <v>61011</v>
      </c>
      <c r="B88099" t="s">
        <v>61012</v>
      </c>
      <c r="C88099" t="s">
        <v>3484</v>
      </c>
      <c r="D88099" t="s">
        <v>304</v>
      </c>
      <c r="E88099" t="s">
        <v>61013</v>
      </c>
      <c r="F88099" t="s">
        <v>20</v>
      </c>
      <c r="G88099" t="s">
        <v>61014</v>
      </c>
    </row>
    <row r="88100" spans="1:7" x14ac:dyDescent="0.3">
      <c r="A88100" t="s">
        <v>66509</v>
      </c>
      <c r="B88100" t="s">
        <v>66510</v>
      </c>
      <c r="C88100" t="s">
        <v>6212</v>
      </c>
      <c r="D88100" t="s">
        <v>1128</v>
      </c>
      <c r="E88100" t="s">
        <v>66511</v>
      </c>
      <c r="F88100" t="s">
        <v>20</v>
      </c>
      <c r="G88100" t="s">
        <v>66512</v>
      </c>
    </row>
    <row r="88101" spans="1:7" x14ac:dyDescent="0.3">
      <c r="A88101" t="s">
        <v>122721</v>
      </c>
      <c r="B88101" t="s">
        <v>223828</v>
      </c>
      <c r="C88101" t="s">
        <v>2834</v>
      </c>
      <c r="D88101" t="s">
        <v>84</v>
      </c>
      <c r="E88101" t="s">
        <v>223829</v>
      </c>
      <c r="F88101" t="s">
        <v>20</v>
      </c>
      <c r="G88101" t="s">
        <v>223830</v>
      </c>
    </row>
    <row r="88102" spans="1:7" x14ac:dyDescent="0.3">
      <c r="A88102" t="s">
        <v>62253</v>
      </c>
      <c r="B88102" t="s">
        <v>62254</v>
      </c>
      <c r="C88102" t="s">
        <v>62255</v>
      </c>
      <c r="D88102" t="s">
        <v>1128</v>
      </c>
      <c r="E88102" t="s">
        <v>62256</v>
      </c>
      <c r="F88102" t="s">
        <v>20</v>
      </c>
      <c r="G88102" t="s">
        <v>62257</v>
      </c>
    </row>
    <row r="88103" spans="1:7" x14ac:dyDescent="0.3">
      <c r="A88103" t="s">
        <v>206886</v>
      </c>
      <c r="B88103" t="s">
        <v>209418</v>
      </c>
      <c r="C88103" t="s">
        <v>17786</v>
      </c>
      <c r="D88103" t="s">
        <v>219</v>
      </c>
      <c r="E88103" t="s">
        <v>209419</v>
      </c>
      <c r="F88103" t="s">
        <v>20</v>
      </c>
      <c r="G88103" t="s">
        <v>209420</v>
      </c>
    </row>
    <row r="88104" spans="1:7" x14ac:dyDescent="0.3">
      <c r="A88104" t="s">
        <v>19852</v>
      </c>
      <c r="B88104" t="s">
        <v>19853</v>
      </c>
      <c r="C88104" t="s">
        <v>19854</v>
      </c>
      <c r="D88104" t="s">
        <v>412</v>
      </c>
      <c r="E88104" t="s">
        <v>19855</v>
      </c>
      <c r="F88104" t="s">
        <v>20</v>
      </c>
      <c r="G88104" t="s">
        <v>19856</v>
      </c>
    </row>
    <row r="88105" spans="1:7" x14ac:dyDescent="0.3">
      <c r="A88105" t="s">
        <v>223831</v>
      </c>
      <c r="B88105" t="s">
        <v>217863</v>
      </c>
      <c r="C88105" t="s">
        <v>10284</v>
      </c>
      <c r="D88105" t="s">
        <v>163</v>
      </c>
      <c r="E88105" t="s">
        <v>217864</v>
      </c>
      <c r="F88105" t="s">
        <v>20</v>
      </c>
      <c r="G88105" t="s">
        <v>223832</v>
      </c>
    </row>
    <row r="88106" spans="1:7" x14ac:dyDescent="0.3">
      <c r="A88106" t="s">
        <v>10028</v>
      </c>
      <c r="B88106" t="s">
        <v>45052</v>
      </c>
      <c r="C88106" t="s">
        <v>45053</v>
      </c>
      <c r="D88106" t="s">
        <v>266</v>
      </c>
      <c r="E88106" t="s">
        <v>45054</v>
      </c>
      <c r="F88106" t="s">
        <v>20</v>
      </c>
      <c r="G88106" t="s">
        <v>172962</v>
      </c>
    </row>
    <row r="88107" spans="1:7" x14ac:dyDescent="0.3">
      <c r="A88107" t="s">
        <v>223833</v>
      </c>
      <c r="B88107" t="s">
        <v>223834</v>
      </c>
      <c r="C88107" t="s">
        <v>16085</v>
      </c>
      <c r="D88107" t="s">
        <v>84</v>
      </c>
      <c r="E88107" t="s">
        <v>223835</v>
      </c>
      <c r="F88107" t="s">
        <v>20</v>
      </c>
      <c r="G88107" t="s">
        <v>223836</v>
      </c>
    </row>
    <row r="88108" spans="1:7" x14ac:dyDescent="0.3">
      <c r="A88108" t="s">
        <v>1496</v>
      </c>
      <c r="B88108" t="s">
        <v>146162</v>
      </c>
      <c r="C88108" t="s">
        <v>51325</v>
      </c>
      <c r="D88108" t="s">
        <v>99</v>
      </c>
      <c r="E88108" t="s">
        <v>121766</v>
      </c>
      <c r="F88108" t="s">
        <v>20</v>
      </c>
      <c r="G88108" t="s">
        <v>146163</v>
      </c>
    </row>
    <row r="88109" spans="1:7" x14ac:dyDescent="0.3">
      <c r="A88109" t="s">
        <v>62258</v>
      </c>
      <c r="B88109" t="s">
        <v>62259</v>
      </c>
      <c r="C88109" t="s">
        <v>13115</v>
      </c>
      <c r="D88109" t="s">
        <v>1128</v>
      </c>
      <c r="E88109" t="s">
        <v>62260</v>
      </c>
      <c r="F88109" t="s">
        <v>20</v>
      </c>
      <c r="G88109" t="s">
        <v>62261</v>
      </c>
    </row>
    <row r="88110" spans="1:7" x14ac:dyDescent="0.3">
      <c r="A88110" t="s">
        <v>209421</v>
      </c>
      <c r="B88110" t="s">
        <v>209422</v>
      </c>
      <c r="C88110" t="s">
        <v>8662</v>
      </c>
      <c r="D88110" t="s">
        <v>2150</v>
      </c>
      <c r="E88110" t="s">
        <v>209423</v>
      </c>
      <c r="F88110" t="s">
        <v>20</v>
      </c>
      <c r="G88110" t="s">
        <v>209424</v>
      </c>
    </row>
    <row r="88111" spans="1:7" x14ac:dyDescent="0.3">
      <c r="A88111" t="s">
        <v>162808</v>
      </c>
      <c r="B88111" t="s">
        <v>162809</v>
      </c>
      <c r="C88111" t="s">
        <v>16951</v>
      </c>
      <c r="D88111" t="s">
        <v>127</v>
      </c>
      <c r="E88111" t="s">
        <v>162810</v>
      </c>
      <c r="F88111" t="s">
        <v>20</v>
      </c>
      <c r="G88111" t="s">
        <v>162811</v>
      </c>
    </row>
    <row r="88112" spans="1:7" x14ac:dyDescent="0.3">
      <c r="A88112" t="s">
        <v>146164</v>
      </c>
      <c r="B88112" t="s">
        <v>69637</v>
      </c>
      <c r="C88112" t="s">
        <v>7226</v>
      </c>
      <c r="D88112" t="s">
        <v>752</v>
      </c>
      <c r="E88112" t="s">
        <v>50766</v>
      </c>
      <c r="F88112" t="s">
        <v>20</v>
      </c>
      <c r="G88112" t="s">
        <v>146165</v>
      </c>
    </row>
    <row r="88113" spans="1:7" x14ac:dyDescent="0.3">
      <c r="A88113" t="s">
        <v>162812</v>
      </c>
      <c r="B88113" t="s">
        <v>162813</v>
      </c>
      <c r="C88113" t="s">
        <v>13900</v>
      </c>
      <c r="D88113" t="s">
        <v>1128</v>
      </c>
      <c r="E88113" t="s">
        <v>161149</v>
      </c>
      <c r="F88113" t="s">
        <v>20</v>
      </c>
      <c r="G88113" t="s">
        <v>162814</v>
      </c>
    </row>
    <row r="88114" spans="1:7" x14ac:dyDescent="0.3">
      <c r="A88114" t="s">
        <v>172963</v>
      </c>
      <c r="B88114" t="s">
        <v>172964</v>
      </c>
      <c r="C88114" t="s">
        <v>7226</v>
      </c>
      <c r="D88114" t="s">
        <v>752</v>
      </c>
      <c r="E88114" t="s">
        <v>172965</v>
      </c>
      <c r="F88114" t="s">
        <v>20</v>
      </c>
      <c r="G88114" t="s">
        <v>172966</v>
      </c>
    </row>
    <row r="88115" spans="1:7" x14ac:dyDescent="0.3">
      <c r="A88115" t="s">
        <v>6785</v>
      </c>
      <c r="B88115" t="s">
        <v>6786</v>
      </c>
      <c r="C88115" t="s">
        <v>4197</v>
      </c>
      <c r="D88115" t="s">
        <v>859</v>
      </c>
      <c r="E88115" t="s">
        <v>6787</v>
      </c>
      <c r="F88115" t="s">
        <v>20</v>
      </c>
      <c r="G88115" t="s">
        <v>6788</v>
      </c>
    </row>
    <row r="88116" spans="1:7" x14ac:dyDescent="0.3">
      <c r="A88116" t="s">
        <v>66513</v>
      </c>
      <c r="B88116" t="s">
        <v>66514</v>
      </c>
      <c r="C88116" t="s">
        <v>3151</v>
      </c>
      <c r="D88116" t="s">
        <v>1128</v>
      </c>
      <c r="E88116" t="s">
        <v>66515</v>
      </c>
      <c r="F88116" t="s">
        <v>20</v>
      </c>
      <c r="G88116" t="s">
        <v>66516</v>
      </c>
    </row>
    <row r="88117" spans="1:7" x14ac:dyDescent="0.3">
      <c r="A88117" t="s">
        <v>162815</v>
      </c>
      <c r="B88117" t="s">
        <v>162816</v>
      </c>
      <c r="C88117" t="s">
        <v>18562</v>
      </c>
      <c r="D88117" t="s">
        <v>509</v>
      </c>
      <c r="E88117" t="s">
        <v>162817</v>
      </c>
      <c r="F88117" t="s">
        <v>20</v>
      </c>
      <c r="G88117" t="s">
        <v>162818</v>
      </c>
    </row>
    <row r="88118" spans="1:7" x14ac:dyDescent="0.3">
      <c r="A88118" t="s">
        <v>54220</v>
      </c>
      <c r="B88118" t="s">
        <v>12700</v>
      </c>
      <c r="C88118" t="s">
        <v>12701</v>
      </c>
      <c r="D88118" t="s">
        <v>1272</v>
      </c>
      <c r="E88118" t="s">
        <v>12702</v>
      </c>
      <c r="F88118" t="s">
        <v>20</v>
      </c>
      <c r="G88118" t="s">
        <v>54221</v>
      </c>
    </row>
    <row r="88119" spans="1:7" x14ac:dyDescent="0.3">
      <c r="A88119" t="s">
        <v>218595</v>
      </c>
      <c r="B88119" t="s">
        <v>223837</v>
      </c>
      <c r="C88119" t="s">
        <v>1988</v>
      </c>
      <c r="D88119" t="s">
        <v>738</v>
      </c>
      <c r="E88119" t="s">
        <v>223838</v>
      </c>
      <c r="F88119" t="s">
        <v>20</v>
      </c>
      <c r="G88119" t="s">
        <v>223839</v>
      </c>
    </row>
    <row r="88120" spans="1:7" x14ac:dyDescent="0.3">
      <c r="A88120" t="s">
        <v>13473</v>
      </c>
      <c r="B88120" t="s">
        <v>13474</v>
      </c>
      <c r="C88120" t="s">
        <v>13475</v>
      </c>
      <c r="D88120" t="s">
        <v>304</v>
      </c>
      <c r="E88120" t="s">
        <v>13476</v>
      </c>
      <c r="F88120" t="s">
        <v>20</v>
      </c>
      <c r="G88120" t="s">
        <v>13477</v>
      </c>
    </row>
    <row r="88121" spans="1:7" x14ac:dyDescent="0.3">
      <c r="A88121" t="s">
        <v>223840</v>
      </c>
      <c r="B88121" t="s">
        <v>223841</v>
      </c>
      <c r="C88121" t="s">
        <v>48841</v>
      </c>
      <c r="D88121" t="s">
        <v>84</v>
      </c>
      <c r="E88121" t="s">
        <v>223842</v>
      </c>
      <c r="F88121" t="s">
        <v>20</v>
      </c>
      <c r="G88121" t="s">
        <v>223843</v>
      </c>
    </row>
    <row r="88122" spans="1:7" x14ac:dyDescent="0.3">
      <c r="A88122" t="s">
        <v>209425</v>
      </c>
      <c r="B88122" t="s">
        <v>173909</v>
      </c>
      <c r="C88122" t="s">
        <v>1709</v>
      </c>
      <c r="D88122" t="s">
        <v>57</v>
      </c>
      <c r="E88122" t="s">
        <v>209426</v>
      </c>
      <c r="F88122" t="s">
        <v>20</v>
      </c>
      <c r="G88122" t="s">
        <v>209427</v>
      </c>
    </row>
    <row r="88123" spans="1:7" x14ac:dyDescent="0.3">
      <c r="A88123" t="s">
        <v>16856</v>
      </c>
      <c r="B88123" t="s">
        <v>16857</v>
      </c>
      <c r="C88123" t="s">
        <v>16858</v>
      </c>
      <c r="D88123" t="s">
        <v>99</v>
      </c>
      <c r="E88123" t="s">
        <v>16859</v>
      </c>
      <c r="F88123" t="s">
        <v>20</v>
      </c>
      <c r="G88123" t="s">
        <v>16860</v>
      </c>
    </row>
    <row r="88124" spans="1:7" x14ac:dyDescent="0.3">
      <c r="A88124" t="s">
        <v>223844</v>
      </c>
      <c r="B88124" t="s">
        <v>133938</v>
      </c>
      <c r="C88124" t="s">
        <v>4578</v>
      </c>
      <c r="D88124" t="s">
        <v>1477</v>
      </c>
      <c r="E88124" t="s">
        <v>133939</v>
      </c>
      <c r="F88124" t="s">
        <v>20</v>
      </c>
      <c r="G88124" t="s">
        <v>223845</v>
      </c>
    </row>
    <row r="88125" spans="1:7" x14ac:dyDescent="0.3">
      <c r="A88125" t="s">
        <v>223846</v>
      </c>
      <c r="B88125" t="s">
        <v>223847</v>
      </c>
      <c r="C88125" t="s">
        <v>166284</v>
      </c>
      <c r="D88125" t="s">
        <v>1103</v>
      </c>
      <c r="E88125" t="s">
        <v>166285</v>
      </c>
      <c r="F88125" t="s">
        <v>20</v>
      </c>
      <c r="G88125" t="s">
        <v>223848</v>
      </c>
    </row>
    <row r="88126" spans="1:7" x14ac:dyDescent="0.3">
      <c r="A88126" t="s">
        <v>62457</v>
      </c>
      <c r="B88126" t="s">
        <v>62458</v>
      </c>
      <c r="C88126" t="s">
        <v>13503</v>
      </c>
      <c r="D88126" t="s">
        <v>203</v>
      </c>
      <c r="E88126" t="s">
        <v>62459</v>
      </c>
      <c r="F88126" t="s">
        <v>20</v>
      </c>
      <c r="G88126" t="s">
        <v>62460</v>
      </c>
    </row>
    <row r="88127" spans="1:7" x14ac:dyDescent="0.3">
      <c r="A88127" t="s">
        <v>223849</v>
      </c>
      <c r="B88127" t="s">
        <v>223850</v>
      </c>
      <c r="C88127" t="s">
        <v>3689</v>
      </c>
      <c r="D88127" t="s">
        <v>84</v>
      </c>
      <c r="E88127" t="s">
        <v>223851</v>
      </c>
      <c r="F88127" t="s">
        <v>20</v>
      </c>
      <c r="G88127" t="s">
        <v>223852</v>
      </c>
    </row>
    <row r="88128" spans="1:7" x14ac:dyDescent="0.3">
      <c r="A88128" t="s">
        <v>42274</v>
      </c>
      <c r="C88128" t="s">
        <v>39634</v>
      </c>
      <c r="D88128" t="s">
        <v>181</v>
      </c>
      <c r="F88128" t="s">
        <v>20</v>
      </c>
      <c r="G88128" t="s">
        <v>162819</v>
      </c>
    </row>
    <row r="88129" spans="1:7" x14ac:dyDescent="0.3">
      <c r="A88129" t="s">
        <v>35987</v>
      </c>
      <c r="B88129" t="s">
        <v>209428</v>
      </c>
      <c r="C88129" t="s">
        <v>28470</v>
      </c>
      <c r="D88129" t="s">
        <v>412</v>
      </c>
      <c r="E88129" t="s">
        <v>35989</v>
      </c>
      <c r="F88129" t="s">
        <v>20</v>
      </c>
      <c r="G88129" t="s">
        <v>35990</v>
      </c>
    </row>
    <row r="88130" spans="1:7" x14ac:dyDescent="0.3">
      <c r="A88130" t="s">
        <v>162820</v>
      </c>
      <c r="B88130" t="s">
        <v>9117</v>
      </c>
      <c r="C88130" t="s">
        <v>3630</v>
      </c>
      <c r="D88130" t="s">
        <v>127</v>
      </c>
      <c r="E88130" t="s">
        <v>162821</v>
      </c>
      <c r="F88130" t="s">
        <v>20</v>
      </c>
      <c r="G88130" t="s">
        <v>162822</v>
      </c>
    </row>
    <row r="88131" spans="1:7" x14ac:dyDescent="0.3">
      <c r="A88131" t="s">
        <v>135452</v>
      </c>
      <c r="B88131" t="s">
        <v>229640</v>
      </c>
      <c r="C88131" t="s">
        <v>1082</v>
      </c>
      <c r="D88131" t="s">
        <v>738</v>
      </c>
      <c r="E88131" t="s">
        <v>229641</v>
      </c>
      <c r="F88131" t="s">
        <v>20</v>
      </c>
      <c r="G88131" t="s">
        <v>229642</v>
      </c>
    </row>
    <row r="88132" spans="1:7" x14ac:dyDescent="0.3">
      <c r="A88132" t="s">
        <v>11645</v>
      </c>
      <c r="B88132" t="s">
        <v>11646</v>
      </c>
      <c r="C88132" t="s">
        <v>11647</v>
      </c>
      <c r="D88132" t="s">
        <v>74</v>
      </c>
      <c r="E88132" t="s">
        <v>11648</v>
      </c>
      <c r="F88132" t="s">
        <v>20</v>
      </c>
      <c r="G88132" t="s">
        <v>11649</v>
      </c>
    </row>
    <row r="88133" spans="1:7" x14ac:dyDescent="0.3">
      <c r="A88133" t="s">
        <v>209429</v>
      </c>
      <c r="B88133" t="s">
        <v>209430</v>
      </c>
      <c r="C88133" t="s">
        <v>17361</v>
      </c>
      <c r="D88133" t="s">
        <v>412</v>
      </c>
      <c r="E88133" t="s">
        <v>207907</v>
      </c>
      <c r="F88133" t="s">
        <v>20</v>
      </c>
      <c r="G88133" t="s">
        <v>209431</v>
      </c>
    </row>
    <row r="88134" spans="1:7" x14ac:dyDescent="0.3">
      <c r="A88134" t="s">
        <v>2134</v>
      </c>
      <c r="B88134" t="s">
        <v>2135</v>
      </c>
      <c r="C88134" t="s">
        <v>2136</v>
      </c>
      <c r="D88134" t="s">
        <v>546</v>
      </c>
      <c r="E88134" t="s">
        <v>2137</v>
      </c>
      <c r="F88134" t="s">
        <v>20</v>
      </c>
      <c r="G88134" t="s">
        <v>2138</v>
      </c>
    </row>
    <row r="88135" spans="1:7" x14ac:dyDescent="0.3">
      <c r="A88135" t="s">
        <v>209202</v>
      </c>
      <c r="B88135" t="s">
        <v>209203</v>
      </c>
      <c r="C88135" t="s">
        <v>39087</v>
      </c>
      <c r="D88135" t="s">
        <v>412</v>
      </c>
      <c r="E88135" t="s">
        <v>209204</v>
      </c>
      <c r="F88135" t="s">
        <v>20</v>
      </c>
      <c r="G88135" t="s">
        <v>209432</v>
      </c>
    </row>
    <row r="88136" spans="1:7" x14ac:dyDescent="0.3">
      <c r="A88136" t="s">
        <v>162823</v>
      </c>
      <c r="B88136" t="s">
        <v>162824</v>
      </c>
      <c r="C88136" t="s">
        <v>13706</v>
      </c>
      <c r="D88136" t="s">
        <v>313</v>
      </c>
      <c r="E88136" t="s">
        <v>162825</v>
      </c>
      <c r="F88136" t="s">
        <v>20</v>
      </c>
      <c r="G88136" t="s">
        <v>162826</v>
      </c>
    </row>
    <row r="88137" spans="1:7" x14ac:dyDescent="0.3">
      <c r="A88137" t="s">
        <v>162827</v>
      </c>
      <c r="B88137" t="s">
        <v>150749</v>
      </c>
      <c r="C88137" t="s">
        <v>3382</v>
      </c>
      <c r="D88137" t="s">
        <v>30</v>
      </c>
      <c r="E88137" t="s">
        <v>85989</v>
      </c>
      <c r="F88137" t="s">
        <v>20</v>
      </c>
      <c r="G88137" t="s">
        <v>162828</v>
      </c>
    </row>
    <row r="88138" spans="1:7" x14ac:dyDescent="0.3">
      <c r="A88138" t="s">
        <v>146166</v>
      </c>
      <c r="C88138" t="s">
        <v>111</v>
      </c>
      <c r="D88138" t="s">
        <v>738</v>
      </c>
      <c r="E88138" t="s">
        <v>146167</v>
      </c>
      <c r="F88138" t="s">
        <v>20</v>
      </c>
      <c r="G88138" t="s">
        <v>146168</v>
      </c>
    </row>
    <row r="88139" spans="1:7" x14ac:dyDescent="0.3">
      <c r="A88139" t="s">
        <v>66517</v>
      </c>
      <c r="B88139" t="s">
        <v>66518</v>
      </c>
      <c r="C88139" t="s">
        <v>1860</v>
      </c>
      <c r="D88139" t="s">
        <v>84</v>
      </c>
      <c r="E88139" t="s">
        <v>66519</v>
      </c>
      <c r="F88139" t="s">
        <v>20</v>
      </c>
      <c r="G88139" t="s">
        <v>66520</v>
      </c>
    </row>
    <row r="88140" spans="1:7" x14ac:dyDescent="0.3">
      <c r="A88140" t="s">
        <v>146169</v>
      </c>
      <c r="B88140" t="s">
        <v>146170</v>
      </c>
      <c r="C88140" t="s">
        <v>33530</v>
      </c>
      <c r="D88140" t="s">
        <v>84</v>
      </c>
      <c r="E88140" t="s">
        <v>146171</v>
      </c>
      <c r="F88140" t="s">
        <v>20</v>
      </c>
      <c r="G88140" t="s">
        <v>146172</v>
      </c>
    </row>
    <row r="88141" spans="1:7" x14ac:dyDescent="0.3">
      <c r="A88141" t="s">
        <v>29540</v>
      </c>
      <c r="B88141" t="s">
        <v>29541</v>
      </c>
      <c r="C88141" t="s">
        <v>1598</v>
      </c>
      <c r="D88141" t="s">
        <v>381</v>
      </c>
      <c r="E88141" t="s">
        <v>29542</v>
      </c>
      <c r="F88141" t="s">
        <v>20</v>
      </c>
      <c r="G88141" t="s">
        <v>29543</v>
      </c>
    </row>
    <row r="88142" spans="1:7" x14ac:dyDescent="0.3">
      <c r="A88142" t="s">
        <v>162829</v>
      </c>
      <c r="B88142" t="s">
        <v>162830</v>
      </c>
      <c r="C88142" t="s">
        <v>1806</v>
      </c>
      <c r="D88142" t="s">
        <v>48</v>
      </c>
      <c r="E88142" t="s">
        <v>162831</v>
      </c>
      <c r="F88142" t="s">
        <v>20</v>
      </c>
      <c r="G88142" t="s">
        <v>162832</v>
      </c>
    </row>
    <row r="88143" spans="1:7" x14ac:dyDescent="0.3">
      <c r="A88143" t="s">
        <v>209433</v>
      </c>
      <c r="B88143" t="s">
        <v>209434</v>
      </c>
      <c r="C88143" t="s">
        <v>14943</v>
      </c>
      <c r="D88143" t="s">
        <v>381</v>
      </c>
      <c r="E88143" t="s">
        <v>209435</v>
      </c>
      <c r="F88143" t="s">
        <v>20</v>
      </c>
      <c r="G88143" t="s">
        <v>209436</v>
      </c>
    </row>
    <row r="88144" spans="1:7" x14ac:dyDescent="0.3">
      <c r="A88144" t="s">
        <v>146173</v>
      </c>
      <c r="B88144" t="s">
        <v>145413</v>
      </c>
      <c r="C88144" t="s">
        <v>10834</v>
      </c>
      <c r="D88144" t="s">
        <v>1731</v>
      </c>
      <c r="E88144" t="s">
        <v>145414</v>
      </c>
      <c r="F88144" t="s">
        <v>20</v>
      </c>
      <c r="G88144" t="s">
        <v>146174</v>
      </c>
    </row>
    <row r="88145" spans="1:7" x14ac:dyDescent="0.3">
      <c r="A88145" t="s">
        <v>28813</v>
      </c>
      <c r="B88145" t="s">
        <v>28814</v>
      </c>
      <c r="C88145" t="s">
        <v>1285</v>
      </c>
      <c r="D88145" t="s">
        <v>859</v>
      </c>
      <c r="E88145" t="s">
        <v>28815</v>
      </c>
      <c r="F88145" t="s">
        <v>20</v>
      </c>
      <c r="G88145" t="s">
        <v>28816</v>
      </c>
    </row>
    <row r="88146" spans="1:7" x14ac:dyDescent="0.3">
      <c r="A88146" t="s">
        <v>66521</v>
      </c>
      <c r="B88146" t="s">
        <v>66522</v>
      </c>
      <c r="C88146" t="s">
        <v>7162</v>
      </c>
      <c r="D88146" t="s">
        <v>313</v>
      </c>
      <c r="E88146" t="s">
        <v>66523</v>
      </c>
      <c r="F88146" t="s">
        <v>20</v>
      </c>
      <c r="G88146" t="s">
        <v>66524</v>
      </c>
    </row>
    <row r="88147" spans="1:7" x14ac:dyDescent="0.3">
      <c r="A88147" t="s">
        <v>32332</v>
      </c>
      <c r="B88147" t="s">
        <v>223853</v>
      </c>
      <c r="C88147" t="s">
        <v>6811</v>
      </c>
      <c r="D88147" t="s">
        <v>738</v>
      </c>
      <c r="E88147" t="s">
        <v>6812</v>
      </c>
      <c r="F88147" t="s">
        <v>20</v>
      </c>
      <c r="G88147" t="s">
        <v>223854</v>
      </c>
    </row>
    <row r="88148" spans="1:7" x14ac:dyDescent="0.3">
      <c r="A88148" t="s">
        <v>209437</v>
      </c>
      <c r="B88148" t="s">
        <v>209438</v>
      </c>
      <c r="C88148" t="s">
        <v>652</v>
      </c>
      <c r="D88148" t="s">
        <v>181</v>
      </c>
      <c r="E88148" t="s">
        <v>209439</v>
      </c>
      <c r="F88148" t="s">
        <v>20</v>
      </c>
      <c r="G88148" t="s">
        <v>209440</v>
      </c>
    </row>
    <row r="88149" spans="1:7" x14ac:dyDescent="0.3">
      <c r="A88149" t="s">
        <v>146175</v>
      </c>
      <c r="B88149" t="s">
        <v>126953</v>
      </c>
      <c r="C88149" t="s">
        <v>1709</v>
      </c>
      <c r="D88149" t="s">
        <v>57</v>
      </c>
      <c r="E88149" t="s">
        <v>146176</v>
      </c>
      <c r="F88149" t="s">
        <v>20</v>
      </c>
      <c r="G88149" t="s">
        <v>146177</v>
      </c>
    </row>
    <row r="88150" spans="1:7" x14ac:dyDescent="0.3">
      <c r="A88150" t="s">
        <v>32332</v>
      </c>
      <c r="B88150" t="s">
        <v>146178</v>
      </c>
      <c r="C88150" t="s">
        <v>6811</v>
      </c>
      <c r="D88150" t="s">
        <v>738</v>
      </c>
      <c r="E88150" t="s">
        <v>6812</v>
      </c>
      <c r="F88150" t="s">
        <v>20</v>
      </c>
      <c r="G88150" t="s">
        <v>146179</v>
      </c>
    </row>
    <row r="88151" spans="1:7" x14ac:dyDescent="0.3">
      <c r="A88151" t="s">
        <v>209161</v>
      </c>
      <c r="B88151" t="s">
        <v>209162</v>
      </c>
      <c r="C88151" t="s">
        <v>63529</v>
      </c>
      <c r="D88151" t="s">
        <v>412</v>
      </c>
      <c r="E88151" t="s">
        <v>209163</v>
      </c>
      <c r="F88151" t="s">
        <v>20</v>
      </c>
      <c r="G88151" t="s">
        <v>209441</v>
      </c>
    </row>
    <row r="88152" spans="1:7" x14ac:dyDescent="0.3">
      <c r="A88152" t="s">
        <v>120867</v>
      </c>
      <c r="B88152" t="s">
        <v>99536</v>
      </c>
      <c r="C88152" t="s">
        <v>1709</v>
      </c>
      <c r="D88152" t="s">
        <v>57</v>
      </c>
      <c r="E88152" t="s">
        <v>146176</v>
      </c>
      <c r="F88152" t="s">
        <v>20</v>
      </c>
      <c r="G88152" t="s">
        <v>146180</v>
      </c>
    </row>
    <row r="88153" spans="1:7" x14ac:dyDescent="0.3">
      <c r="A88153" t="s">
        <v>268438</v>
      </c>
      <c r="B88153" t="s">
        <v>268439</v>
      </c>
      <c r="C88153" t="s">
        <v>3151</v>
      </c>
      <c r="D88153" t="s">
        <v>136</v>
      </c>
      <c r="E88153" t="s">
        <v>268440</v>
      </c>
      <c r="F88153" t="s">
        <v>20</v>
      </c>
      <c r="G88153" t="s">
        <v>268441</v>
      </c>
    </row>
    <row r="88154" spans="1:7" x14ac:dyDescent="0.3">
      <c r="A88154" t="s">
        <v>165400</v>
      </c>
      <c r="B88154" t="s">
        <v>165401</v>
      </c>
      <c r="C88154" t="s">
        <v>7220</v>
      </c>
      <c r="D88154" t="s">
        <v>84</v>
      </c>
      <c r="E88154" t="s">
        <v>146464</v>
      </c>
      <c r="F88154" t="s">
        <v>20</v>
      </c>
      <c r="G88154" t="s">
        <v>165402</v>
      </c>
    </row>
    <row r="88155" spans="1:7" x14ac:dyDescent="0.3">
      <c r="A88155" t="s">
        <v>15473</v>
      </c>
      <c r="B88155" t="s">
        <v>15474</v>
      </c>
      <c r="C88155" t="s">
        <v>5214</v>
      </c>
      <c r="D88155" t="s">
        <v>48</v>
      </c>
      <c r="E88155" t="s">
        <v>15475</v>
      </c>
      <c r="F88155" t="s">
        <v>20</v>
      </c>
      <c r="G88155" t="s">
        <v>15476</v>
      </c>
    </row>
    <row r="88156" spans="1:7" x14ac:dyDescent="0.3">
      <c r="A88156" t="s">
        <v>146173</v>
      </c>
      <c r="B88156" t="s">
        <v>145413</v>
      </c>
      <c r="C88156" t="s">
        <v>10834</v>
      </c>
      <c r="D88156" t="s">
        <v>1731</v>
      </c>
      <c r="E88156" t="s">
        <v>145414</v>
      </c>
      <c r="F88156" t="s">
        <v>20</v>
      </c>
      <c r="G88156" t="s">
        <v>209442</v>
      </c>
    </row>
    <row r="88157" spans="1:7" x14ac:dyDescent="0.3">
      <c r="A88157" t="s">
        <v>146181</v>
      </c>
      <c r="B88157" t="s">
        <v>146182</v>
      </c>
      <c r="C88157" t="s">
        <v>16543</v>
      </c>
      <c r="D88157" t="s">
        <v>30</v>
      </c>
      <c r="E88157" t="s">
        <v>146183</v>
      </c>
      <c r="F88157" t="s">
        <v>20</v>
      </c>
      <c r="G88157" t="s">
        <v>146184</v>
      </c>
    </row>
    <row r="88158" spans="1:7" x14ac:dyDescent="0.3">
      <c r="A88158" t="s">
        <v>16705</v>
      </c>
      <c r="B88158" t="s">
        <v>55742</v>
      </c>
      <c r="C88158" t="s">
        <v>3715</v>
      </c>
      <c r="D88158" t="s">
        <v>304</v>
      </c>
      <c r="E88158" t="s">
        <v>55743</v>
      </c>
      <c r="F88158" t="s">
        <v>20</v>
      </c>
      <c r="G88158" t="s">
        <v>55744</v>
      </c>
    </row>
    <row r="88159" spans="1:7" x14ac:dyDescent="0.3">
      <c r="A88159" t="s">
        <v>41243</v>
      </c>
      <c r="B88159" t="s">
        <v>1812</v>
      </c>
      <c r="C88159" t="s">
        <v>7878</v>
      </c>
      <c r="D88159" t="s">
        <v>74</v>
      </c>
      <c r="E88159" t="s">
        <v>268442</v>
      </c>
      <c r="F88159" t="s">
        <v>20</v>
      </c>
      <c r="G88159" t="s">
        <v>268443</v>
      </c>
    </row>
    <row r="88160" spans="1:7" x14ac:dyDescent="0.3">
      <c r="A88160" t="s">
        <v>162833</v>
      </c>
      <c r="B88160" t="s">
        <v>162834</v>
      </c>
      <c r="C88160" t="s">
        <v>14448</v>
      </c>
      <c r="D88160" t="s">
        <v>381</v>
      </c>
      <c r="E88160" t="s">
        <v>28568</v>
      </c>
      <c r="F88160" t="s">
        <v>20</v>
      </c>
      <c r="G88160" t="s">
        <v>162835</v>
      </c>
    </row>
    <row r="88161" spans="1:7" x14ac:dyDescent="0.3">
      <c r="A88161" t="s">
        <v>143962</v>
      </c>
      <c r="B88161" t="s">
        <v>209224</v>
      </c>
      <c r="C88161" t="s">
        <v>4610</v>
      </c>
      <c r="D88161" t="s">
        <v>281</v>
      </c>
      <c r="E88161" t="s">
        <v>209225</v>
      </c>
      <c r="F88161" t="s">
        <v>20</v>
      </c>
      <c r="G88161" t="s">
        <v>209443</v>
      </c>
    </row>
    <row r="88162" spans="1:7" x14ac:dyDescent="0.3">
      <c r="A88162" t="s">
        <v>209444</v>
      </c>
      <c r="B88162" t="s">
        <v>209445</v>
      </c>
      <c r="C88162" t="s">
        <v>38523</v>
      </c>
      <c r="D88162" t="s">
        <v>219</v>
      </c>
      <c r="E88162" t="s">
        <v>209446</v>
      </c>
      <c r="F88162" t="s">
        <v>20</v>
      </c>
      <c r="G88162" t="s">
        <v>209447</v>
      </c>
    </row>
    <row r="88163" spans="1:7" x14ac:dyDescent="0.3">
      <c r="A88163" t="s">
        <v>201494</v>
      </c>
      <c r="B88163" t="s">
        <v>209448</v>
      </c>
      <c r="C88163" t="s">
        <v>20198</v>
      </c>
      <c r="D88163" t="s">
        <v>412</v>
      </c>
      <c r="E88163" t="s">
        <v>72541</v>
      </c>
      <c r="F88163" t="s">
        <v>20</v>
      </c>
      <c r="G88163" t="s">
        <v>209449</v>
      </c>
    </row>
    <row r="88164" spans="1:7" x14ac:dyDescent="0.3">
      <c r="A88164" t="s">
        <v>137510</v>
      </c>
      <c r="B88164" t="s">
        <v>146185</v>
      </c>
      <c r="C88164" t="s">
        <v>3374</v>
      </c>
      <c r="D88164" t="s">
        <v>127</v>
      </c>
      <c r="E88164" t="s">
        <v>146186</v>
      </c>
      <c r="F88164" t="s">
        <v>20</v>
      </c>
      <c r="G88164" t="s">
        <v>146187</v>
      </c>
    </row>
    <row r="88165" spans="1:7" x14ac:dyDescent="0.3">
      <c r="A88165" t="s">
        <v>3772</v>
      </c>
      <c r="C88165" t="s">
        <v>843</v>
      </c>
      <c r="D88165" t="s">
        <v>313</v>
      </c>
      <c r="E88165" t="s">
        <v>146382</v>
      </c>
      <c r="F88165" t="s">
        <v>20</v>
      </c>
      <c r="G88165" t="s">
        <v>209450</v>
      </c>
    </row>
    <row r="88166" spans="1:7" x14ac:dyDescent="0.3">
      <c r="A88166" t="s">
        <v>162836</v>
      </c>
      <c r="B88166" t="s">
        <v>162837</v>
      </c>
      <c r="C88166" t="s">
        <v>162176</v>
      </c>
      <c r="D88166" t="s">
        <v>1128</v>
      </c>
      <c r="E88166" t="s">
        <v>162838</v>
      </c>
      <c r="F88166" t="s">
        <v>20</v>
      </c>
      <c r="G88166" t="s">
        <v>162839</v>
      </c>
    </row>
    <row r="88167" spans="1:7" x14ac:dyDescent="0.3">
      <c r="A88167" t="s">
        <v>218383</v>
      </c>
      <c r="B88167" t="s">
        <v>223855</v>
      </c>
      <c r="C88167" t="s">
        <v>23402</v>
      </c>
      <c r="D88167" t="s">
        <v>84</v>
      </c>
      <c r="E88167" t="s">
        <v>223856</v>
      </c>
      <c r="F88167" t="s">
        <v>20</v>
      </c>
      <c r="G88167" t="s">
        <v>223857</v>
      </c>
    </row>
    <row r="88168" spans="1:7" x14ac:dyDescent="0.3">
      <c r="A88168" t="s">
        <v>3212</v>
      </c>
      <c r="B88168" t="s">
        <v>66525</v>
      </c>
      <c r="C88168" t="s">
        <v>66526</v>
      </c>
      <c r="D88168" t="s">
        <v>84</v>
      </c>
      <c r="E88168" t="s">
        <v>66527</v>
      </c>
      <c r="F88168" t="s">
        <v>20</v>
      </c>
      <c r="G88168" t="s">
        <v>66528</v>
      </c>
    </row>
    <row r="88169" spans="1:7" x14ac:dyDescent="0.3">
      <c r="A88169" t="s">
        <v>209451</v>
      </c>
      <c r="B88169" t="s">
        <v>209452</v>
      </c>
      <c r="C88169" t="s">
        <v>5056</v>
      </c>
      <c r="D88169" t="s">
        <v>57</v>
      </c>
      <c r="E88169" t="s">
        <v>209453</v>
      </c>
      <c r="F88169" t="s">
        <v>20</v>
      </c>
      <c r="G88169" t="s">
        <v>209454</v>
      </c>
    </row>
    <row r="88170" spans="1:7" x14ac:dyDescent="0.3">
      <c r="A88170" t="s">
        <v>209455</v>
      </c>
      <c r="B88170" t="s">
        <v>209456</v>
      </c>
      <c r="C88170" t="s">
        <v>1709</v>
      </c>
      <c r="D88170" t="s">
        <v>57</v>
      </c>
      <c r="E88170" t="s">
        <v>209457</v>
      </c>
      <c r="F88170" t="s">
        <v>20</v>
      </c>
      <c r="G88170" t="s">
        <v>209458</v>
      </c>
    </row>
    <row r="88171" spans="1:7" x14ac:dyDescent="0.3">
      <c r="A88171" t="s">
        <v>741</v>
      </c>
      <c r="B88171" t="s">
        <v>742</v>
      </c>
      <c r="C88171" t="s">
        <v>743</v>
      </c>
      <c r="D88171" t="s">
        <v>257</v>
      </c>
      <c r="E88171" t="s">
        <v>744</v>
      </c>
      <c r="F88171" t="s">
        <v>20</v>
      </c>
      <c r="G88171" t="s">
        <v>745</v>
      </c>
    </row>
    <row r="88172" spans="1:7" x14ac:dyDescent="0.3">
      <c r="A88172" t="s">
        <v>17397</v>
      </c>
      <c r="B88172" t="s">
        <v>17398</v>
      </c>
      <c r="C88172" t="s">
        <v>17399</v>
      </c>
      <c r="D88172" t="s">
        <v>181</v>
      </c>
      <c r="E88172" t="s">
        <v>17400</v>
      </c>
      <c r="F88172" t="s">
        <v>20</v>
      </c>
      <c r="G88172" t="s">
        <v>209459</v>
      </c>
    </row>
    <row r="88173" spans="1:7" x14ac:dyDescent="0.3">
      <c r="A88173" t="s">
        <v>162840</v>
      </c>
      <c r="B88173" t="s">
        <v>162841</v>
      </c>
      <c r="C88173" t="s">
        <v>1095</v>
      </c>
      <c r="D88173" t="s">
        <v>48</v>
      </c>
      <c r="E88173" t="s">
        <v>162842</v>
      </c>
      <c r="F88173" t="s">
        <v>20</v>
      </c>
      <c r="G88173" t="s">
        <v>162843</v>
      </c>
    </row>
    <row r="88174" spans="1:7" x14ac:dyDescent="0.3">
      <c r="A88174" t="s">
        <v>209460</v>
      </c>
      <c r="B88174" t="s">
        <v>174534</v>
      </c>
      <c r="C88174" t="s">
        <v>7317</v>
      </c>
      <c r="D88174" t="s">
        <v>381</v>
      </c>
      <c r="E88174" t="s">
        <v>209461</v>
      </c>
      <c r="F88174" t="s">
        <v>20</v>
      </c>
      <c r="G88174" t="s">
        <v>209462</v>
      </c>
    </row>
    <row r="88175" spans="1:7" x14ac:dyDescent="0.3">
      <c r="A88175" t="s">
        <v>42953</v>
      </c>
      <c r="B88175" t="s">
        <v>42954</v>
      </c>
      <c r="C88175" t="s">
        <v>1866</v>
      </c>
      <c r="D88175" t="s">
        <v>48</v>
      </c>
      <c r="E88175" t="s">
        <v>42955</v>
      </c>
      <c r="F88175" t="s">
        <v>20</v>
      </c>
      <c r="G88175" t="s">
        <v>42956</v>
      </c>
    </row>
    <row r="88176" spans="1:7" x14ac:dyDescent="0.3">
      <c r="A88176" t="s">
        <v>258623</v>
      </c>
      <c r="B88176" t="s">
        <v>146519</v>
      </c>
      <c r="C88176" t="s">
        <v>231</v>
      </c>
      <c r="D88176" t="s">
        <v>74</v>
      </c>
      <c r="E88176" t="s">
        <v>258624</v>
      </c>
      <c r="F88176" t="s">
        <v>20</v>
      </c>
      <c r="G88176" t="s">
        <v>258625</v>
      </c>
    </row>
    <row r="88177" spans="1:7" x14ac:dyDescent="0.3">
      <c r="A88177" t="s">
        <v>41264</v>
      </c>
      <c r="B88177" t="s">
        <v>142637</v>
      </c>
      <c r="C88177" t="s">
        <v>3667</v>
      </c>
      <c r="D88177" t="s">
        <v>614</v>
      </c>
      <c r="E88177" t="s">
        <v>41266</v>
      </c>
      <c r="F88177" t="s">
        <v>20</v>
      </c>
      <c r="G88177" t="s">
        <v>41267</v>
      </c>
    </row>
    <row r="88178" spans="1:7" x14ac:dyDescent="0.3">
      <c r="A88178" t="s">
        <v>162844</v>
      </c>
      <c r="B88178" t="s">
        <v>162845</v>
      </c>
      <c r="C88178" t="s">
        <v>25592</v>
      </c>
      <c r="D88178" t="s">
        <v>127</v>
      </c>
      <c r="E88178" t="s">
        <v>162846</v>
      </c>
      <c r="F88178" t="s">
        <v>20</v>
      </c>
      <c r="G88178" t="s">
        <v>162847</v>
      </c>
    </row>
    <row r="88179" spans="1:7" x14ac:dyDescent="0.3">
      <c r="A88179" t="s">
        <v>146188</v>
      </c>
      <c r="B88179" t="s">
        <v>146189</v>
      </c>
      <c r="C88179" t="s">
        <v>1893</v>
      </c>
      <c r="D88179" t="s">
        <v>247</v>
      </c>
      <c r="E88179" t="s">
        <v>146190</v>
      </c>
      <c r="F88179" t="s">
        <v>20</v>
      </c>
      <c r="G88179" t="s">
        <v>146191</v>
      </c>
    </row>
    <row r="88180" spans="1:7" x14ac:dyDescent="0.3">
      <c r="A88180" t="s">
        <v>146192</v>
      </c>
      <c r="B88180" t="s">
        <v>146193</v>
      </c>
      <c r="C88180" t="s">
        <v>8967</v>
      </c>
      <c r="D88180" t="s">
        <v>84</v>
      </c>
      <c r="E88180" t="s">
        <v>146194</v>
      </c>
      <c r="F88180" t="s">
        <v>20</v>
      </c>
      <c r="G88180" t="s">
        <v>146195</v>
      </c>
    </row>
    <row r="88181" spans="1:7" x14ac:dyDescent="0.3">
      <c r="A88181" t="s">
        <v>209463</v>
      </c>
      <c r="B88181" t="s">
        <v>209464</v>
      </c>
      <c r="C88181" t="s">
        <v>14760</v>
      </c>
      <c r="D88181" t="s">
        <v>1731</v>
      </c>
      <c r="E88181" t="s">
        <v>209465</v>
      </c>
      <c r="F88181" t="s">
        <v>20</v>
      </c>
      <c r="G88181" t="s">
        <v>209466</v>
      </c>
    </row>
    <row r="88182" spans="1:7" x14ac:dyDescent="0.3">
      <c r="A88182" t="s">
        <v>146196</v>
      </c>
      <c r="B88182" t="s">
        <v>146197</v>
      </c>
      <c r="C88182" t="s">
        <v>10748</v>
      </c>
      <c r="D88182" t="s">
        <v>240</v>
      </c>
      <c r="E88182" t="s">
        <v>146198</v>
      </c>
      <c r="F88182" t="s">
        <v>20</v>
      </c>
      <c r="G88182" t="s">
        <v>146199</v>
      </c>
    </row>
    <row r="88183" spans="1:7" x14ac:dyDescent="0.3">
      <c r="A88183" t="s">
        <v>11715</v>
      </c>
      <c r="B88183" t="s">
        <v>65283</v>
      </c>
      <c r="C88183" t="s">
        <v>11717</v>
      </c>
      <c r="D88183" t="s">
        <v>127</v>
      </c>
      <c r="E88183" t="s">
        <v>209467</v>
      </c>
      <c r="F88183" t="s">
        <v>20</v>
      </c>
      <c r="G88183" t="s">
        <v>209468</v>
      </c>
    </row>
    <row r="88184" spans="1:7" x14ac:dyDescent="0.3">
      <c r="A88184" t="s">
        <v>225461</v>
      </c>
      <c r="B88184" t="s">
        <v>225462</v>
      </c>
      <c r="C88184" t="s">
        <v>10748</v>
      </c>
      <c r="D88184" t="s">
        <v>240</v>
      </c>
      <c r="E88184" t="s">
        <v>225463</v>
      </c>
      <c r="F88184" t="s">
        <v>20</v>
      </c>
      <c r="G88184" t="s">
        <v>225464</v>
      </c>
    </row>
    <row r="88185" spans="1:7" x14ac:dyDescent="0.3">
      <c r="A88185" t="s">
        <v>201390</v>
      </c>
      <c r="B88185" t="s">
        <v>201391</v>
      </c>
      <c r="C88185" t="s">
        <v>18154</v>
      </c>
      <c r="D88185" t="s">
        <v>546</v>
      </c>
      <c r="E88185" t="s">
        <v>201392</v>
      </c>
      <c r="F88185" t="s">
        <v>20</v>
      </c>
      <c r="G88185" t="s">
        <v>209469</v>
      </c>
    </row>
    <row r="88186" spans="1:7" x14ac:dyDescent="0.3">
      <c r="A88186" t="s">
        <v>148123</v>
      </c>
      <c r="B88186" t="s">
        <v>22197</v>
      </c>
      <c r="C88186" t="s">
        <v>6206</v>
      </c>
      <c r="D88186" t="s">
        <v>1128</v>
      </c>
      <c r="E88186" t="s">
        <v>148124</v>
      </c>
      <c r="F88186" t="s">
        <v>20</v>
      </c>
      <c r="G88186" t="s">
        <v>148125</v>
      </c>
    </row>
    <row r="88187" spans="1:7" x14ac:dyDescent="0.3">
      <c r="A88187" t="s">
        <v>3999</v>
      </c>
      <c r="B88187" t="s">
        <v>4000</v>
      </c>
      <c r="C88187" t="s">
        <v>4001</v>
      </c>
      <c r="D88187" t="s">
        <v>99</v>
      </c>
      <c r="E88187" t="s">
        <v>4002</v>
      </c>
      <c r="F88187" t="s">
        <v>20</v>
      </c>
      <c r="G88187" t="s">
        <v>4003</v>
      </c>
    </row>
    <row r="88188" spans="1:7" x14ac:dyDescent="0.3">
      <c r="A88188" t="s">
        <v>258623</v>
      </c>
      <c r="B88188" t="s">
        <v>146519</v>
      </c>
      <c r="C88188" t="s">
        <v>231</v>
      </c>
      <c r="D88188" t="s">
        <v>74</v>
      </c>
      <c r="E88188" t="s">
        <v>258624</v>
      </c>
      <c r="F88188" t="s">
        <v>20</v>
      </c>
      <c r="G88188" t="s">
        <v>268444</v>
      </c>
    </row>
    <row r="88189" spans="1:7" x14ac:dyDescent="0.3">
      <c r="A88189" t="s">
        <v>1168</v>
      </c>
      <c r="B88189" t="s">
        <v>1169</v>
      </c>
      <c r="C88189" t="s">
        <v>1095</v>
      </c>
      <c r="D88189" t="s">
        <v>48</v>
      </c>
      <c r="E88189" t="s">
        <v>1170</v>
      </c>
      <c r="F88189" t="s">
        <v>20</v>
      </c>
      <c r="G88189" t="s">
        <v>1171</v>
      </c>
    </row>
    <row r="88190" spans="1:7" x14ac:dyDescent="0.3">
      <c r="A88190" t="s">
        <v>223858</v>
      </c>
      <c r="B88190" t="s">
        <v>19275</v>
      </c>
      <c r="C88190" t="s">
        <v>19276</v>
      </c>
      <c r="D88190" t="s">
        <v>304</v>
      </c>
      <c r="E88190" t="s">
        <v>19277</v>
      </c>
      <c r="F88190" t="s">
        <v>20</v>
      </c>
      <c r="G88190" t="s">
        <v>223859</v>
      </c>
    </row>
    <row r="88191" spans="1:7" x14ac:dyDescent="0.3">
      <c r="A88191" t="s">
        <v>209470</v>
      </c>
      <c r="B88191" t="s">
        <v>10941</v>
      </c>
      <c r="C88191" t="s">
        <v>4916</v>
      </c>
      <c r="D88191" t="s">
        <v>57</v>
      </c>
      <c r="E88191" t="s">
        <v>209471</v>
      </c>
      <c r="F88191" t="s">
        <v>20</v>
      </c>
      <c r="G88191" t="s">
        <v>209472</v>
      </c>
    </row>
    <row r="88192" spans="1:7" x14ac:dyDescent="0.3">
      <c r="A88192" t="s">
        <v>172967</v>
      </c>
      <c r="B88192" t="s">
        <v>172968</v>
      </c>
      <c r="C88192" t="s">
        <v>2680</v>
      </c>
      <c r="D88192" t="s">
        <v>99</v>
      </c>
      <c r="E88192" t="s">
        <v>172969</v>
      </c>
      <c r="F88192" t="s">
        <v>20</v>
      </c>
      <c r="G88192" t="s">
        <v>172970</v>
      </c>
    </row>
    <row r="88193" spans="1:7" x14ac:dyDescent="0.3">
      <c r="A88193" t="s">
        <v>4189</v>
      </c>
      <c r="B88193" t="s">
        <v>209473</v>
      </c>
      <c r="C88193" t="s">
        <v>137737</v>
      </c>
      <c r="D88193" t="s">
        <v>2150</v>
      </c>
      <c r="E88193" t="s">
        <v>209474</v>
      </c>
      <c r="F88193" t="s">
        <v>20</v>
      </c>
      <c r="G88193" t="s">
        <v>209475</v>
      </c>
    </row>
    <row r="88194" spans="1:7" x14ac:dyDescent="0.3">
      <c r="A88194" t="s">
        <v>148126</v>
      </c>
      <c r="C88194" t="s">
        <v>4916</v>
      </c>
      <c r="D88194" t="s">
        <v>57</v>
      </c>
      <c r="F88194" t="s">
        <v>20</v>
      </c>
      <c r="G88194" t="s">
        <v>148127</v>
      </c>
    </row>
    <row r="88195" spans="1:7" x14ac:dyDescent="0.3">
      <c r="A88195" t="s">
        <v>162848</v>
      </c>
      <c r="B88195" t="s">
        <v>162849</v>
      </c>
      <c r="C88195" t="s">
        <v>843</v>
      </c>
      <c r="D88195" t="s">
        <v>313</v>
      </c>
      <c r="E88195" t="s">
        <v>162850</v>
      </c>
      <c r="F88195" t="s">
        <v>20</v>
      </c>
      <c r="G88195" t="s">
        <v>162851</v>
      </c>
    </row>
    <row r="88196" spans="1:7" x14ac:dyDescent="0.3">
      <c r="A88196" t="s">
        <v>42086</v>
      </c>
      <c r="B88196" t="s">
        <v>252362</v>
      </c>
      <c r="C88196" t="s">
        <v>3329</v>
      </c>
      <c r="D88196" t="s">
        <v>523</v>
      </c>
      <c r="E88196" t="s">
        <v>252363</v>
      </c>
      <c r="F88196" t="s">
        <v>20</v>
      </c>
      <c r="G88196" t="s">
        <v>252364</v>
      </c>
    </row>
    <row r="88197" spans="1:7" x14ac:dyDescent="0.3">
      <c r="A88197" t="s">
        <v>223860</v>
      </c>
      <c r="B88197" t="s">
        <v>60122</v>
      </c>
      <c r="C88197" t="s">
        <v>294</v>
      </c>
      <c r="D88197" t="s">
        <v>296</v>
      </c>
      <c r="E88197" t="s">
        <v>60123</v>
      </c>
      <c r="F88197" t="s">
        <v>20</v>
      </c>
      <c r="G88197" t="s">
        <v>223861</v>
      </c>
    </row>
    <row r="88198" spans="1:7" x14ac:dyDescent="0.3">
      <c r="A88198" t="s">
        <v>62262</v>
      </c>
      <c r="B88198" t="s">
        <v>62263</v>
      </c>
      <c r="C88198" t="s">
        <v>38572</v>
      </c>
      <c r="D88198" t="s">
        <v>1128</v>
      </c>
      <c r="E88198" t="s">
        <v>62264</v>
      </c>
      <c r="F88198" t="s">
        <v>20</v>
      </c>
      <c r="G88198" t="s">
        <v>62265</v>
      </c>
    </row>
    <row r="88199" spans="1:7" x14ac:dyDescent="0.3">
      <c r="A88199" t="s">
        <v>66529</v>
      </c>
      <c r="B88199" t="s">
        <v>66530</v>
      </c>
      <c r="C88199" t="s">
        <v>13115</v>
      </c>
      <c r="D88199" t="s">
        <v>1128</v>
      </c>
      <c r="E88199" t="s">
        <v>66531</v>
      </c>
      <c r="F88199" t="s">
        <v>20</v>
      </c>
      <c r="G88199" t="s">
        <v>66532</v>
      </c>
    </row>
    <row r="88200" spans="1:7" x14ac:dyDescent="0.3">
      <c r="A88200" t="s">
        <v>52818</v>
      </c>
      <c r="B88200" t="s">
        <v>52819</v>
      </c>
      <c r="C88200" t="s">
        <v>52820</v>
      </c>
      <c r="D88200" t="s">
        <v>412</v>
      </c>
      <c r="E88200" t="s">
        <v>52821</v>
      </c>
      <c r="F88200" t="s">
        <v>20</v>
      </c>
      <c r="G88200" t="s">
        <v>52822</v>
      </c>
    </row>
    <row r="88201" spans="1:7" x14ac:dyDescent="0.3">
      <c r="A88201" t="s">
        <v>66533</v>
      </c>
      <c r="B88201" t="s">
        <v>66534</v>
      </c>
      <c r="C88201" t="s">
        <v>7802</v>
      </c>
      <c r="D88201" t="s">
        <v>1128</v>
      </c>
      <c r="E88201" t="s">
        <v>66535</v>
      </c>
      <c r="F88201" t="s">
        <v>20</v>
      </c>
      <c r="G88201" t="s">
        <v>66536</v>
      </c>
    </row>
    <row r="88202" spans="1:7" x14ac:dyDescent="0.3">
      <c r="A88202" t="s">
        <v>1119</v>
      </c>
      <c r="B88202" t="s">
        <v>1120</v>
      </c>
      <c r="C88202" t="s">
        <v>1121</v>
      </c>
      <c r="D88202" t="s">
        <v>859</v>
      </c>
      <c r="E88202" t="s">
        <v>1122</v>
      </c>
      <c r="F88202" t="s">
        <v>20</v>
      </c>
      <c r="G88202" t="s">
        <v>1123</v>
      </c>
    </row>
    <row r="88203" spans="1:7" x14ac:dyDescent="0.3">
      <c r="A88203" t="s">
        <v>209476</v>
      </c>
      <c r="B88203" t="s">
        <v>209477</v>
      </c>
      <c r="C88203" t="s">
        <v>209478</v>
      </c>
      <c r="D88203" t="s">
        <v>57</v>
      </c>
      <c r="E88203" t="s">
        <v>209479</v>
      </c>
      <c r="F88203" t="s">
        <v>20</v>
      </c>
      <c r="G88203" t="s">
        <v>209480</v>
      </c>
    </row>
    <row r="88204" spans="1:7" x14ac:dyDescent="0.3">
      <c r="A88204" t="s">
        <v>50374</v>
      </c>
      <c r="B88204" t="s">
        <v>50375</v>
      </c>
      <c r="C88204" t="s">
        <v>50376</v>
      </c>
      <c r="D88204" t="s">
        <v>240</v>
      </c>
      <c r="E88204" t="s">
        <v>50377</v>
      </c>
      <c r="F88204" t="s">
        <v>20</v>
      </c>
      <c r="G88204" t="s">
        <v>50378</v>
      </c>
    </row>
    <row r="88205" spans="1:7" x14ac:dyDescent="0.3">
      <c r="A88205" t="s">
        <v>209481</v>
      </c>
      <c r="B88205" t="s">
        <v>209482</v>
      </c>
      <c r="C88205" t="s">
        <v>133230</v>
      </c>
      <c r="D88205" t="s">
        <v>412</v>
      </c>
      <c r="E88205" t="s">
        <v>209483</v>
      </c>
      <c r="F88205" t="s">
        <v>20</v>
      </c>
      <c r="G88205" t="s">
        <v>209484</v>
      </c>
    </row>
    <row r="88206" spans="1:7" x14ac:dyDescent="0.3">
      <c r="A88206" t="s">
        <v>223862</v>
      </c>
      <c r="B88206" t="s">
        <v>223863</v>
      </c>
      <c r="C88206" t="s">
        <v>1082</v>
      </c>
      <c r="D88206" t="s">
        <v>738</v>
      </c>
      <c r="E88206" t="s">
        <v>223864</v>
      </c>
      <c r="F88206" t="s">
        <v>20</v>
      </c>
      <c r="G88206" t="s">
        <v>223865</v>
      </c>
    </row>
    <row r="88207" spans="1:7" x14ac:dyDescent="0.3">
      <c r="A88207" t="s">
        <v>146200</v>
      </c>
      <c r="B88207" t="s">
        <v>146201</v>
      </c>
      <c r="C88207" t="s">
        <v>30368</v>
      </c>
      <c r="D88207" t="s">
        <v>163</v>
      </c>
      <c r="E88207" t="s">
        <v>146202</v>
      </c>
      <c r="F88207" t="s">
        <v>20</v>
      </c>
      <c r="G88207" t="s">
        <v>146203</v>
      </c>
    </row>
    <row r="88208" spans="1:7" x14ac:dyDescent="0.3">
      <c r="A88208" t="s">
        <v>13647</v>
      </c>
      <c r="B88208" t="s">
        <v>13648</v>
      </c>
      <c r="C88208" t="s">
        <v>4916</v>
      </c>
      <c r="D88208" t="s">
        <v>57</v>
      </c>
      <c r="E88208" t="s">
        <v>13649</v>
      </c>
      <c r="F88208" t="s">
        <v>20</v>
      </c>
      <c r="G88208" t="s">
        <v>209485</v>
      </c>
    </row>
    <row r="88209" spans="1:7" x14ac:dyDescent="0.3">
      <c r="A88209" t="s">
        <v>19494</v>
      </c>
      <c r="B88209" t="s">
        <v>19495</v>
      </c>
      <c r="C88209" t="s">
        <v>19496</v>
      </c>
      <c r="D88209" t="s">
        <v>203</v>
      </c>
      <c r="E88209" t="s">
        <v>19497</v>
      </c>
      <c r="F88209" t="s">
        <v>20</v>
      </c>
      <c r="G88209" t="s">
        <v>19498</v>
      </c>
    </row>
    <row r="88210" spans="1:7" x14ac:dyDescent="0.3">
      <c r="A88210" t="s">
        <v>250435</v>
      </c>
      <c r="C88210" t="s">
        <v>596</v>
      </c>
      <c r="D88210" t="s">
        <v>304</v>
      </c>
      <c r="E88210" t="s">
        <v>252365</v>
      </c>
      <c r="F88210" t="s">
        <v>20</v>
      </c>
      <c r="G88210" t="s">
        <v>252366</v>
      </c>
    </row>
    <row r="88211" spans="1:7" x14ac:dyDescent="0.3">
      <c r="A88211" t="s">
        <v>146204</v>
      </c>
      <c r="B88211" t="s">
        <v>146205</v>
      </c>
      <c r="C88211" t="s">
        <v>4824</v>
      </c>
      <c r="D88211" t="s">
        <v>637</v>
      </c>
      <c r="E88211" t="s">
        <v>146206</v>
      </c>
      <c r="F88211" t="s">
        <v>20</v>
      </c>
      <c r="G88211" t="s">
        <v>146207</v>
      </c>
    </row>
    <row r="88212" spans="1:7" x14ac:dyDescent="0.3">
      <c r="A88212" t="s">
        <v>24931</v>
      </c>
      <c r="B88212" t="s">
        <v>24932</v>
      </c>
      <c r="C88212" t="s">
        <v>8943</v>
      </c>
      <c r="D88212" t="s">
        <v>304</v>
      </c>
      <c r="E88212" t="s">
        <v>24933</v>
      </c>
      <c r="F88212" t="s">
        <v>20</v>
      </c>
      <c r="G88212" t="s">
        <v>24934</v>
      </c>
    </row>
    <row r="88213" spans="1:7" x14ac:dyDescent="0.3">
      <c r="A88213" t="s">
        <v>7166</v>
      </c>
      <c r="B88213" t="s">
        <v>7167</v>
      </c>
      <c r="C88213" t="s">
        <v>7168</v>
      </c>
      <c r="D88213" t="s">
        <v>48</v>
      </c>
      <c r="E88213" t="s">
        <v>7169</v>
      </c>
      <c r="F88213" t="s">
        <v>20</v>
      </c>
      <c r="G88213" t="s">
        <v>7170</v>
      </c>
    </row>
    <row r="88214" spans="1:7" x14ac:dyDescent="0.3">
      <c r="A88214" t="s">
        <v>146208</v>
      </c>
      <c r="B88214" t="s">
        <v>146209</v>
      </c>
      <c r="C88214" t="s">
        <v>102967</v>
      </c>
      <c r="D88214" t="s">
        <v>412</v>
      </c>
      <c r="E88214" t="s">
        <v>146210</v>
      </c>
      <c r="F88214" t="s">
        <v>20</v>
      </c>
      <c r="G88214" t="s">
        <v>146211</v>
      </c>
    </row>
    <row r="88215" spans="1:7" x14ac:dyDescent="0.3">
      <c r="A88215" t="s">
        <v>41243</v>
      </c>
      <c r="B88215" t="s">
        <v>258626</v>
      </c>
      <c r="C88215" t="s">
        <v>1957</v>
      </c>
      <c r="D88215" t="s">
        <v>74</v>
      </c>
      <c r="E88215" t="s">
        <v>258627</v>
      </c>
      <c r="F88215" t="s">
        <v>20</v>
      </c>
      <c r="G88215" t="s">
        <v>258628</v>
      </c>
    </row>
    <row r="88216" spans="1:7" x14ac:dyDescent="0.3">
      <c r="A88216" t="s">
        <v>162852</v>
      </c>
      <c r="B88216" t="s">
        <v>162853</v>
      </c>
      <c r="C88216" t="s">
        <v>18062</v>
      </c>
      <c r="D88216" t="s">
        <v>30</v>
      </c>
      <c r="E88216" t="s">
        <v>162854</v>
      </c>
      <c r="F88216" t="s">
        <v>20</v>
      </c>
      <c r="G88216" t="s">
        <v>162855</v>
      </c>
    </row>
    <row r="88217" spans="1:7" x14ac:dyDescent="0.3">
      <c r="A88217" t="s">
        <v>54044</v>
      </c>
      <c r="B88217" t="s">
        <v>54045</v>
      </c>
      <c r="C88217" t="s">
        <v>54046</v>
      </c>
      <c r="D88217" t="s">
        <v>1128</v>
      </c>
      <c r="E88217" t="s">
        <v>54047</v>
      </c>
      <c r="F88217" t="s">
        <v>20</v>
      </c>
      <c r="G88217" t="s">
        <v>54048</v>
      </c>
    </row>
    <row r="88218" spans="1:7" x14ac:dyDescent="0.3">
      <c r="A88218" t="s">
        <v>52254</v>
      </c>
      <c r="B88218" t="s">
        <v>42867</v>
      </c>
      <c r="C88218" t="s">
        <v>13873</v>
      </c>
      <c r="D88218" t="s">
        <v>323</v>
      </c>
      <c r="E88218" t="s">
        <v>52255</v>
      </c>
      <c r="F88218" t="s">
        <v>20</v>
      </c>
      <c r="G88218" t="s">
        <v>52256</v>
      </c>
    </row>
    <row r="88219" spans="1:7" x14ac:dyDescent="0.3">
      <c r="A88219" t="s">
        <v>41952</v>
      </c>
      <c r="B88219" t="s">
        <v>41953</v>
      </c>
      <c r="C88219" t="s">
        <v>192</v>
      </c>
      <c r="D88219" t="s">
        <v>203</v>
      </c>
      <c r="E88219" t="s">
        <v>41954</v>
      </c>
      <c r="F88219" t="s">
        <v>20</v>
      </c>
      <c r="G88219" t="s">
        <v>41955</v>
      </c>
    </row>
    <row r="88220" spans="1:7" x14ac:dyDescent="0.3">
      <c r="A88220" t="s">
        <v>11875</v>
      </c>
      <c r="C88220" t="s">
        <v>11877</v>
      </c>
      <c r="D88220" t="s">
        <v>99</v>
      </c>
      <c r="F88220" t="s">
        <v>20</v>
      </c>
      <c r="G88220" t="s">
        <v>66537</v>
      </c>
    </row>
    <row r="88221" spans="1:7" x14ac:dyDescent="0.3">
      <c r="A88221" t="s">
        <v>209486</v>
      </c>
      <c r="B88221" t="s">
        <v>209487</v>
      </c>
      <c r="C88221" t="s">
        <v>33906</v>
      </c>
      <c r="D88221" t="s">
        <v>2150</v>
      </c>
      <c r="E88221" t="s">
        <v>209488</v>
      </c>
      <c r="F88221" t="s">
        <v>20</v>
      </c>
      <c r="G88221" t="s">
        <v>209489</v>
      </c>
    </row>
    <row r="88222" spans="1:7" x14ac:dyDescent="0.3">
      <c r="A88222" t="s">
        <v>209490</v>
      </c>
      <c r="B88222" t="s">
        <v>209491</v>
      </c>
      <c r="C88222" t="s">
        <v>203666</v>
      </c>
      <c r="D88222" t="s">
        <v>2150</v>
      </c>
      <c r="E88222" t="s">
        <v>209492</v>
      </c>
      <c r="F88222" t="s">
        <v>20</v>
      </c>
      <c r="G88222" t="s">
        <v>209493</v>
      </c>
    </row>
    <row r="88223" spans="1:7" x14ac:dyDescent="0.3">
      <c r="A88223" t="s">
        <v>43066</v>
      </c>
      <c r="B88223" t="s">
        <v>43067</v>
      </c>
      <c r="C88223" t="s">
        <v>43068</v>
      </c>
      <c r="D88223" t="s">
        <v>57</v>
      </c>
      <c r="E88223" t="s">
        <v>43069</v>
      </c>
      <c r="F88223" t="s">
        <v>20</v>
      </c>
      <c r="G88223" t="s">
        <v>43070</v>
      </c>
    </row>
    <row r="88224" spans="1:7" x14ac:dyDescent="0.3">
      <c r="A88224" t="s">
        <v>22938</v>
      </c>
      <c r="C88224" t="s">
        <v>50626</v>
      </c>
      <c r="D88224" t="s">
        <v>91</v>
      </c>
      <c r="E88224" t="s">
        <v>50627</v>
      </c>
      <c r="F88224" t="s">
        <v>20</v>
      </c>
      <c r="G88224" t="s">
        <v>66538</v>
      </c>
    </row>
    <row r="88225" spans="1:7" x14ac:dyDescent="0.3">
      <c r="A88225" t="s">
        <v>162856</v>
      </c>
      <c r="B88225" t="s">
        <v>162857</v>
      </c>
      <c r="C88225" t="s">
        <v>1095</v>
      </c>
      <c r="D88225" t="s">
        <v>48</v>
      </c>
      <c r="E88225" t="s">
        <v>162858</v>
      </c>
      <c r="F88225" t="s">
        <v>20</v>
      </c>
      <c r="G88225" t="s">
        <v>162859</v>
      </c>
    </row>
    <row r="88226" spans="1:7" x14ac:dyDescent="0.3">
      <c r="A88226" t="s">
        <v>11875</v>
      </c>
      <c r="B88226" t="s">
        <v>11876</v>
      </c>
      <c r="C88226" t="s">
        <v>11877</v>
      </c>
      <c r="D88226" t="s">
        <v>99</v>
      </c>
      <c r="E88226" t="s">
        <v>11878</v>
      </c>
      <c r="F88226" t="s">
        <v>20</v>
      </c>
      <c r="G88226" t="s">
        <v>11879</v>
      </c>
    </row>
    <row r="88227" spans="1:7" x14ac:dyDescent="0.3">
      <c r="A88227" t="s">
        <v>29209</v>
      </c>
      <c r="B88227" t="s">
        <v>29210</v>
      </c>
      <c r="C88227" t="s">
        <v>11060</v>
      </c>
      <c r="D88227" t="s">
        <v>136</v>
      </c>
      <c r="E88227" t="s">
        <v>29211</v>
      </c>
      <c r="F88227" t="s">
        <v>20</v>
      </c>
      <c r="G88227" t="s">
        <v>29212</v>
      </c>
    </row>
    <row r="88228" spans="1:7" x14ac:dyDescent="0.3">
      <c r="A88228" t="s">
        <v>209494</v>
      </c>
      <c r="B88228" t="s">
        <v>209495</v>
      </c>
      <c r="C88228" t="s">
        <v>10498</v>
      </c>
      <c r="D88228" t="s">
        <v>91</v>
      </c>
      <c r="E88228" t="s">
        <v>209496</v>
      </c>
      <c r="F88228" t="s">
        <v>20</v>
      </c>
      <c r="G88228" t="s">
        <v>209497</v>
      </c>
    </row>
    <row r="88229" spans="1:7" x14ac:dyDescent="0.3">
      <c r="A88229" t="s">
        <v>146212</v>
      </c>
      <c r="C88229" t="s">
        <v>14687</v>
      </c>
      <c r="D88229" t="s">
        <v>412</v>
      </c>
      <c r="F88229" t="s">
        <v>20</v>
      </c>
      <c r="G88229" t="s">
        <v>146213</v>
      </c>
    </row>
    <row r="88230" spans="1:7" x14ac:dyDescent="0.3">
      <c r="A88230" t="s">
        <v>172971</v>
      </c>
      <c r="B88230" t="s">
        <v>172972</v>
      </c>
      <c r="C88230" t="s">
        <v>8922</v>
      </c>
      <c r="D88230" t="s">
        <v>752</v>
      </c>
      <c r="E88230" t="s">
        <v>172973</v>
      </c>
      <c r="F88230" t="s">
        <v>20</v>
      </c>
      <c r="G88230" t="s">
        <v>172974</v>
      </c>
    </row>
    <row r="88231" spans="1:7" x14ac:dyDescent="0.3">
      <c r="A88231" t="s">
        <v>28561</v>
      </c>
      <c r="B88231" t="s">
        <v>28562</v>
      </c>
      <c r="C88231" t="s">
        <v>22573</v>
      </c>
      <c r="D88231" t="s">
        <v>203</v>
      </c>
      <c r="E88231" t="s">
        <v>28563</v>
      </c>
      <c r="F88231" t="s">
        <v>20</v>
      </c>
      <c r="G88231" t="s">
        <v>28564</v>
      </c>
    </row>
    <row r="88232" spans="1:7" x14ac:dyDescent="0.3">
      <c r="A88232" t="s">
        <v>162860</v>
      </c>
      <c r="B88232" t="s">
        <v>162861</v>
      </c>
      <c r="C88232" t="s">
        <v>16958</v>
      </c>
      <c r="D88232" t="s">
        <v>1128</v>
      </c>
      <c r="E88232" t="s">
        <v>17177</v>
      </c>
      <c r="F88232" t="s">
        <v>20</v>
      </c>
      <c r="G88232" t="s">
        <v>162862</v>
      </c>
    </row>
    <row r="88233" spans="1:7" x14ac:dyDescent="0.3">
      <c r="A88233" t="s">
        <v>16752</v>
      </c>
      <c r="B88233" t="s">
        <v>172975</v>
      </c>
      <c r="C88233" t="s">
        <v>15688</v>
      </c>
      <c r="D88233" t="s">
        <v>1272</v>
      </c>
      <c r="E88233" t="s">
        <v>142081</v>
      </c>
      <c r="F88233" t="s">
        <v>20</v>
      </c>
      <c r="G88233" t="s">
        <v>172976</v>
      </c>
    </row>
    <row r="88234" spans="1:7" x14ac:dyDescent="0.3">
      <c r="A88234" t="s">
        <v>5422</v>
      </c>
      <c r="B88234" t="s">
        <v>5423</v>
      </c>
      <c r="C88234" t="s">
        <v>5365</v>
      </c>
      <c r="D88234" t="s">
        <v>163</v>
      </c>
      <c r="E88234" t="s">
        <v>5424</v>
      </c>
      <c r="F88234" t="s">
        <v>20</v>
      </c>
      <c r="G88234" t="s">
        <v>5425</v>
      </c>
    </row>
    <row r="88235" spans="1:7" x14ac:dyDescent="0.3">
      <c r="A88235" t="s">
        <v>162863</v>
      </c>
      <c r="B88235" t="s">
        <v>162864</v>
      </c>
      <c r="C88235" t="s">
        <v>3374</v>
      </c>
      <c r="D88235" t="s">
        <v>127</v>
      </c>
      <c r="E88235" t="s">
        <v>160627</v>
      </c>
      <c r="F88235" t="s">
        <v>20</v>
      </c>
      <c r="G88235" t="s">
        <v>162865</v>
      </c>
    </row>
    <row r="88236" spans="1:7" x14ac:dyDescent="0.3">
      <c r="A88236" t="s">
        <v>11688</v>
      </c>
      <c r="B88236" t="s">
        <v>11689</v>
      </c>
      <c r="C88236" t="s">
        <v>11690</v>
      </c>
      <c r="D88236" t="s">
        <v>30</v>
      </c>
      <c r="E88236" t="s">
        <v>11691</v>
      </c>
      <c r="F88236" t="s">
        <v>20</v>
      </c>
      <c r="G88236" t="s">
        <v>11692</v>
      </c>
    </row>
    <row r="88237" spans="1:7" x14ac:dyDescent="0.3">
      <c r="A88237" t="s">
        <v>268445</v>
      </c>
      <c r="B88237" t="s">
        <v>268446</v>
      </c>
      <c r="C88237" t="s">
        <v>4674</v>
      </c>
      <c r="D88237" t="s">
        <v>74</v>
      </c>
      <c r="E88237" t="s">
        <v>268447</v>
      </c>
      <c r="F88237" t="s">
        <v>20</v>
      </c>
      <c r="G88237" t="s">
        <v>268448</v>
      </c>
    </row>
    <row r="88238" spans="1:7" x14ac:dyDescent="0.3">
      <c r="A88238" t="s">
        <v>162866</v>
      </c>
      <c r="B88238" t="s">
        <v>162867</v>
      </c>
      <c r="C88238" t="s">
        <v>62236</v>
      </c>
      <c r="D88238" t="s">
        <v>1128</v>
      </c>
      <c r="E88238" t="s">
        <v>162868</v>
      </c>
      <c r="F88238" t="s">
        <v>20</v>
      </c>
      <c r="G88238" t="s">
        <v>162869</v>
      </c>
    </row>
    <row r="88239" spans="1:7" x14ac:dyDescent="0.3">
      <c r="A88239" t="s">
        <v>209498</v>
      </c>
      <c r="B88239" t="s">
        <v>209499</v>
      </c>
      <c r="C88239" t="s">
        <v>13481</v>
      </c>
      <c r="D88239" t="s">
        <v>412</v>
      </c>
      <c r="E88239" t="s">
        <v>209500</v>
      </c>
      <c r="F88239" t="s">
        <v>20</v>
      </c>
      <c r="G88239" t="s">
        <v>209501</v>
      </c>
    </row>
    <row r="88240" spans="1:7" x14ac:dyDescent="0.3">
      <c r="A88240" t="s">
        <v>146214</v>
      </c>
      <c r="B88240" t="s">
        <v>146215</v>
      </c>
      <c r="C88240" t="s">
        <v>142049</v>
      </c>
      <c r="D88240" t="s">
        <v>203</v>
      </c>
      <c r="E88240" t="s">
        <v>146216</v>
      </c>
      <c r="F88240" t="s">
        <v>20</v>
      </c>
      <c r="G88240" t="s">
        <v>146217</v>
      </c>
    </row>
    <row r="88241" spans="1:7" x14ac:dyDescent="0.3">
      <c r="A88241" t="s">
        <v>209502</v>
      </c>
      <c r="B88241" t="s">
        <v>209503</v>
      </c>
      <c r="C88241" t="s">
        <v>3895</v>
      </c>
      <c r="D88241" t="s">
        <v>281</v>
      </c>
      <c r="E88241" t="s">
        <v>209504</v>
      </c>
      <c r="F88241" t="s">
        <v>20</v>
      </c>
      <c r="G88241" t="s">
        <v>209505</v>
      </c>
    </row>
    <row r="88242" spans="1:7" x14ac:dyDescent="0.3">
      <c r="A88242" t="s">
        <v>135452</v>
      </c>
      <c r="B88242" t="s">
        <v>229643</v>
      </c>
      <c r="C88242" t="s">
        <v>1082</v>
      </c>
      <c r="D88242" t="s">
        <v>738</v>
      </c>
      <c r="E88242" t="s">
        <v>107436</v>
      </c>
      <c r="F88242" t="s">
        <v>20</v>
      </c>
      <c r="G88242" t="s">
        <v>229644</v>
      </c>
    </row>
    <row r="88243" spans="1:7" x14ac:dyDescent="0.3">
      <c r="A88243" t="s">
        <v>75421</v>
      </c>
      <c r="B88243" t="s">
        <v>146218</v>
      </c>
      <c r="C88243" t="s">
        <v>35051</v>
      </c>
      <c r="D88243" t="s">
        <v>127</v>
      </c>
      <c r="E88243" t="s">
        <v>146219</v>
      </c>
      <c r="F88243" t="s">
        <v>20</v>
      </c>
      <c r="G88243" t="s">
        <v>146220</v>
      </c>
    </row>
    <row r="88244" spans="1:7" x14ac:dyDescent="0.3">
      <c r="A88244" t="s">
        <v>162870</v>
      </c>
      <c r="B88244" t="s">
        <v>162871</v>
      </c>
      <c r="C88244" t="s">
        <v>22497</v>
      </c>
      <c r="D88244" t="s">
        <v>30</v>
      </c>
      <c r="E88244" t="s">
        <v>162872</v>
      </c>
      <c r="F88244" t="s">
        <v>20</v>
      </c>
      <c r="G88244" t="s">
        <v>162873</v>
      </c>
    </row>
    <row r="88245" spans="1:7" x14ac:dyDescent="0.3">
      <c r="A88245" t="s">
        <v>146221</v>
      </c>
      <c r="B88245" t="s">
        <v>146222</v>
      </c>
      <c r="C88245" t="s">
        <v>7108</v>
      </c>
      <c r="D88245" t="s">
        <v>48</v>
      </c>
      <c r="E88245" t="s">
        <v>146223</v>
      </c>
      <c r="F88245" t="s">
        <v>20</v>
      </c>
      <c r="G88245" t="s">
        <v>146224</v>
      </c>
    </row>
    <row r="88246" spans="1:7" x14ac:dyDescent="0.3">
      <c r="A88246" t="s">
        <v>209506</v>
      </c>
      <c r="B88246" t="s">
        <v>209507</v>
      </c>
      <c r="C88246" t="s">
        <v>2750</v>
      </c>
      <c r="D88246" t="s">
        <v>57</v>
      </c>
      <c r="E88246" t="s">
        <v>209508</v>
      </c>
      <c r="F88246" t="s">
        <v>20</v>
      </c>
      <c r="G88246" t="s">
        <v>209509</v>
      </c>
    </row>
    <row r="88247" spans="1:7" x14ac:dyDescent="0.3">
      <c r="A88247" t="s">
        <v>146225</v>
      </c>
      <c r="B88247" t="s">
        <v>116177</v>
      </c>
      <c r="C88247" t="s">
        <v>2567</v>
      </c>
      <c r="D88247" t="s">
        <v>397</v>
      </c>
      <c r="E88247" t="s">
        <v>146226</v>
      </c>
      <c r="F88247" t="s">
        <v>20</v>
      </c>
      <c r="G88247" t="s">
        <v>146227</v>
      </c>
    </row>
    <row r="88248" spans="1:7" x14ac:dyDescent="0.3">
      <c r="A88248" t="s">
        <v>20120</v>
      </c>
      <c r="B88248" t="s">
        <v>209510</v>
      </c>
      <c r="C88248" t="s">
        <v>11134</v>
      </c>
      <c r="D88248" t="s">
        <v>412</v>
      </c>
      <c r="E88248" t="s">
        <v>209511</v>
      </c>
      <c r="F88248" t="s">
        <v>20</v>
      </c>
      <c r="G88248" t="s">
        <v>209512</v>
      </c>
    </row>
    <row r="88249" spans="1:7" x14ac:dyDescent="0.3">
      <c r="A88249" t="s">
        <v>252367</v>
      </c>
      <c r="B88249" t="s">
        <v>252368</v>
      </c>
      <c r="C88249" t="s">
        <v>3484</v>
      </c>
      <c r="D88249" t="s">
        <v>304</v>
      </c>
      <c r="E88249" t="s">
        <v>252369</v>
      </c>
      <c r="F88249" t="s">
        <v>20</v>
      </c>
      <c r="G88249" t="s">
        <v>252370</v>
      </c>
    </row>
    <row r="88250" spans="1:7" x14ac:dyDescent="0.3">
      <c r="A88250" t="s">
        <v>146228</v>
      </c>
      <c r="B88250" t="s">
        <v>146229</v>
      </c>
      <c r="C88250" t="s">
        <v>37889</v>
      </c>
      <c r="D88250" t="s">
        <v>1731</v>
      </c>
      <c r="E88250" t="s">
        <v>146230</v>
      </c>
      <c r="F88250" t="s">
        <v>20</v>
      </c>
      <c r="G88250" t="s">
        <v>146231</v>
      </c>
    </row>
    <row r="88251" spans="1:7" x14ac:dyDescent="0.3">
      <c r="A88251" t="s">
        <v>32499</v>
      </c>
      <c r="B88251" t="s">
        <v>32500</v>
      </c>
      <c r="C88251" t="s">
        <v>3819</v>
      </c>
      <c r="D88251" t="s">
        <v>281</v>
      </c>
      <c r="E88251" t="s">
        <v>32501</v>
      </c>
      <c r="F88251" t="s">
        <v>20</v>
      </c>
      <c r="G88251" t="s">
        <v>32502</v>
      </c>
    </row>
    <row r="88252" spans="1:7" x14ac:dyDescent="0.3">
      <c r="A88252" t="s">
        <v>12522</v>
      </c>
      <c r="B88252" t="s">
        <v>12523</v>
      </c>
      <c r="C88252" t="s">
        <v>231</v>
      </c>
      <c r="D88252" t="s">
        <v>74</v>
      </c>
      <c r="E88252" t="s">
        <v>12524</v>
      </c>
      <c r="F88252" t="s">
        <v>20</v>
      </c>
      <c r="G88252" t="s">
        <v>12525</v>
      </c>
    </row>
    <row r="88253" spans="1:7" x14ac:dyDescent="0.3">
      <c r="A88253" t="s">
        <v>146232</v>
      </c>
      <c r="B88253" t="s">
        <v>146233</v>
      </c>
      <c r="C88253" t="s">
        <v>28412</v>
      </c>
      <c r="D88253" t="s">
        <v>1731</v>
      </c>
      <c r="E88253" t="s">
        <v>146234</v>
      </c>
      <c r="F88253" t="s">
        <v>20</v>
      </c>
      <c r="G88253" t="s">
        <v>146235</v>
      </c>
    </row>
    <row r="88254" spans="1:7" x14ac:dyDescent="0.3">
      <c r="A88254" t="s">
        <v>22741</v>
      </c>
      <c r="B88254" t="s">
        <v>223866</v>
      </c>
      <c r="C88254" t="s">
        <v>3233</v>
      </c>
      <c r="D88254" t="s">
        <v>304</v>
      </c>
      <c r="E88254" t="s">
        <v>223867</v>
      </c>
      <c r="F88254" t="s">
        <v>20</v>
      </c>
      <c r="G88254" t="s">
        <v>223868</v>
      </c>
    </row>
    <row r="88255" spans="1:7" x14ac:dyDescent="0.3">
      <c r="A88255" t="s">
        <v>122275</v>
      </c>
      <c r="B88255" t="s">
        <v>42665</v>
      </c>
      <c r="C88255" t="s">
        <v>2834</v>
      </c>
      <c r="D88255" t="s">
        <v>19</v>
      </c>
      <c r="E88255" t="s">
        <v>146236</v>
      </c>
      <c r="F88255" t="s">
        <v>20</v>
      </c>
      <c r="G88255" t="s">
        <v>146237</v>
      </c>
    </row>
    <row r="88256" spans="1:7" x14ac:dyDescent="0.3">
      <c r="A88256" t="s">
        <v>162874</v>
      </c>
      <c r="B88256" t="s">
        <v>162875</v>
      </c>
      <c r="C88256" t="s">
        <v>9994</v>
      </c>
      <c r="D88256" t="s">
        <v>127</v>
      </c>
      <c r="E88256" t="s">
        <v>162876</v>
      </c>
      <c r="F88256" t="s">
        <v>20</v>
      </c>
      <c r="G88256" t="s">
        <v>162877</v>
      </c>
    </row>
    <row r="88257" spans="1:7" x14ac:dyDescent="0.3">
      <c r="A88257" t="s">
        <v>16245</v>
      </c>
      <c r="B88257" t="s">
        <v>146238</v>
      </c>
      <c r="C88257" t="s">
        <v>5636</v>
      </c>
      <c r="D88257" t="s">
        <v>136</v>
      </c>
      <c r="E88257" t="s">
        <v>146239</v>
      </c>
      <c r="F88257" t="s">
        <v>20</v>
      </c>
      <c r="G88257" t="s">
        <v>146240</v>
      </c>
    </row>
    <row r="88258" spans="1:7" x14ac:dyDescent="0.3">
      <c r="A88258" t="s">
        <v>15894</v>
      </c>
      <c r="B88258" t="s">
        <v>101250</v>
      </c>
      <c r="C88258" t="s">
        <v>67770</v>
      </c>
      <c r="D88258" t="s">
        <v>91</v>
      </c>
      <c r="E88258" t="s">
        <v>67771</v>
      </c>
      <c r="F88258" t="s">
        <v>20</v>
      </c>
      <c r="G88258" t="s">
        <v>248292</v>
      </c>
    </row>
    <row r="88259" spans="1:7" x14ac:dyDescent="0.3">
      <c r="A88259" t="s">
        <v>162878</v>
      </c>
      <c r="B88259" t="s">
        <v>162879</v>
      </c>
      <c r="C88259" t="s">
        <v>158261</v>
      </c>
      <c r="D88259" t="s">
        <v>30</v>
      </c>
      <c r="E88259" t="s">
        <v>162880</v>
      </c>
      <c r="F88259" t="s">
        <v>20</v>
      </c>
      <c r="G88259" t="s">
        <v>162881</v>
      </c>
    </row>
    <row r="88260" spans="1:7" x14ac:dyDescent="0.3">
      <c r="A88260" t="s">
        <v>33536</v>
      </c>
      <c r="C88260" t="s">
        <v>1074</v>
      </c>
      <c r="D88260" t="s">
        <v>84</v>
      </c>
      <c r="F88260" t="s">
        <v>20</v>
      </c>
      <c r="G88260" t="s">
        <v>66539</v>
      </c>
    </row>
    <row r="88261" spans="1:7" x14ac:dyDescent="0.3">
      <c r="A88261" t="s">
        <v>146241</v>
      </c>
      <c r="B88261" t="s">
        <v>146242</v>
      </c>
      <c r="C88261" t="s">
        <v>628</v>
      </c>
      <c r="D88261" t="s">
        <v>397</v>
      </c>
      <c r="E88261" t="s">
        <v>146243</v>
      </c>
      <c r="F88261" t="s">
        <v>20</v>
      </c>
      <c r="G88261" t="s">
        <v>146244</v>
      </c>
    </row>
    <row r="88262" spans="1:7" x14ac:dyDescent="0.3">
      <c r="A88262" t="s">
        <v>15894</v>
      </c>
      <c r="B88262" t="s">
        <v>15895</v>
      </c>
      <c r="C88262" t="s">
        <v>15896</v>
      </c>
      <c r="D88262" t="s">
        <v>30</v>
      </c>
      <c r="E88262" t="s">
        <v>15897</v>
      </c>
      <c r="F88262" t="s">
        <v>20</v>
      </c>
      <c r="G88262" t="s">
        <v>15898</v>
      </c>
    </row>
    <row r="88263" spans="1:7" x14ac:dyDescent="0.3">
      <c r="A88263" t="s">
        <v>7684</v>
      </c>
      <c r="B88263" t="s">
        <v>126904</v>
      </c>
      <c r="C88263" t="s">
        <v>8739</v>
      </c>
      <c r="D88263" t="s">
        <v>91</v>
      </c>
      <c r="E88263" t="s">
        <v>126905</v>
      </c>
      <c r="F88263" t="s">
        <v>20</v>
      </c>
      <c r="G88263" t="s">
        <v>126906</v>
      </c>
    </row>
    <row r="88264" spans="1:7" x14ac:dyDescent="0.3">
      <c r="A88264" t="s">
        <v>13144</v>
      </c>
      <c r="B88264" t="s">
        <v>22654</v>
      </c>
      <c r="C88264" t="s">
        <v>980</v>
      </c>
      <c r="D88264" t="s">
        <v>304</v>
      </c>
      <c r="E88264" t="s">
        <v>13146</v>
      </c>
      <c r="F88264" t="s">
        <v>20</v>
      </c>
      <c r="G88264" t="s">
        <v>62266</v>
      </c>
    </row>
    <row r="88265" spans="1:7" x14ac:dyDescent="0.3">
      <c r="A88265" t="s">
        <v>223869</v>
      </c>
      <c r="B88265" t="s">
        <v>223870</v>
      </c>
      <c r="C88265" t="s">
        <v>63035</v>
      </c>
      <c r="D88265" t="s">
        <v>84</v>
      </c>
      <c r="E88265" t="s">
        <v>223871</v>
      </c>
      <c r="F88265" t="s">
        <v>20</v>
      </c>
      <c r="G88265" t="s">
        <v>223872</v>
      </c>
    </row>
    <row r="88266" spans="1:7" x14ac:dyDescent="0.3">
      <c r="A88266" t="s">
        <v>146245</v>
      </c>
      <c r="B88266" t="s">
        <v>146246</v>
      </c>
      <c r="C88266" t="s">
        <v>9202</v>
      </c>
      <c r="D88266" t="s">
        <v>546</v>
      </c>
      <c r="E88266" t="s">
        <v>146247</v>
      </c>
      <c r="F88266" t="s">
        <v>20</v>
      </c>
      <c r="G88266" t="s">
        <v>146248</v>
      </c>
    </row>
    <row r="88267" spans="1:7" x14ac:dyDescent="0.3">
      <c r="A88267" t="s">
        <v>8151</v>
      </c>
      <c r="B88267" t="s">
        <v>8152</v>
      </c>
      <c r="C88267" t="s">
        <v>8153</v>
      </c>
      <c r="D88267" t="s">
        <v>84</v>
      </c>
      <c r="E88267" t="s">
        <v>8154</v>
      </c>
      <c r="F88267" t="s">
        <v>20</v>
      </c>
      <c r="G88267" t="s">
        <v>8155</v>
      </c>
    </row>
    <row r="88268" spans="1:7" x14ac:dyDescent="0.3">
      <c r="A88268" t="s">
        <v>209513</v>
      </c>
      <c r="B88268" t="s">
        <v>209514</v>
      </c>
      <c r="C88268" t="s">
        <v>57351</v>
      </c>
      <c r="D88268" t="s">
        <v>219</v>
      </c>
      <c r="E88268" t="s">
        <v>209515</v>
      </c>
      <c r="F88268" t="s">
        <v>20</v>
      </c>
      <c r="G88268" t="s">
        <v>209516</v>
      </c>
    </row>
    <row r="88269" spans="1:7" x14ac:dyDescent="0.3">
      <c r="A88269" t="s">
        <v>209517</v>
      </c>
      <c r="B88269" t="s">
        <v>209518</v>
      </c>
      <c r="C88269" t="s">
        <v>919</v>
      </c>
      <c r="D88269" t="s">
        <v>181</v>
      </c>
      <c r="E88269" t="s">
        <v>209519</v>
      </c>
      <c r="F88269" t="s">
        <v>20</v>
      </c>
      <c r="G88269" t="s">
        <v>209520</v>
      </c>
    </row>
    <row r="88270" spans="1:7" x14ac:dyDescent="0.3">
      <c r="A88270" t="s">
        <v>157535</v>
      </c>
      <c r="B88270" t="s">
        <v>172977</v>
      </c>
      <c r="C88270" t="s">
        <v>2311</v>
      </c>
      <c r="D88270" t="s">
        <v>637</v>
      </c>
      <c r="E88270" t="s">
        <v>172978</v>
      </c>
      <c r="F88270" t="s">
        <v>20</v>
      </c>
      <c r="G88270" t="s">
        <v>172979</v>
      </c>
    </row>
    <row r="88271" spans="1:7" x14ac:dyDescent="0.3">
      <c r="A88271" t="s">
        <v>4782</v>
      </c>
      <c r="B88271" t="s">
        <v>162882</v>
      </c>
      <c r="C88271" t="s">
        <v>2834</v>
      </c>
      <c r="D88271" t="s">
        <v>19</v>
      </c>
      <c r="E88271" t="s">
        <v>143833</v>
      </c>
      <c r="F88271" t="s">
        <v>20</v>
      </c>
      <c r="G88271" t="s">
        <v>162883</v>
      </c>
    </row>
    <row r="88272" spans="1:7" x14ac:dyDescent="0.3">
      <c r="A88272" t="s">
        <v>209521</v>
      </c>
      <c r="B88272" t="s">
        <v>209522</v>
      </c>
      <c r="C88272" t="s">
        <v>15915</v>
      </c>
      <c r="D88272" t="s">
        <v>2179</v>
      </c>
      <c r="E88272" t="s">
        <v>209523</v>
      </c>
      <c r="F88272" t="s">
        <v>20</v>
      </c>
      <c r="G88272" t="s">
        <v>209524</v>
      </c>
    </row>
    <row r="88273" spans="1:7" x14ac:dyDescent="0.3">
      <c r="A88273" t="s">
        <v>29177</v>
      </c>
      <c r="B88273" t="s">
        <v>29178</v>
      </c>
      <c r="C88273" t="s">
        <v>2088</v>
      </c>
      <c r="D88273" t="s">
        <v>381</v>
      </c>
      <c r="E88273" t="s">
        <v>29179</v>
      </c>
      <c r="F88273" t="s">
        <v>20</v>
      </c>
      <c r="G88273" t="s">
        <v>29180</v>
      </c>
    </row>
    <row r="88274" spans="1:7" x14ac:dyDescent="0.3">
      <c r="A88274" t="s">
        <v>209525</v>
      </c>
      <c r="B88274" t="s">
        <v>209526</v>
      </c>
      <c r="C88274" t="s">
        <v>15915</v>
      </c>
      <c r="D88274" t="s">
        <v>2179</v>
      </c>
      <c r="E88274" t="s">
        <v>209527</v>
      </c>
      <c r="F88274" t="s">
        <v>20</v>
      </c>
      <c r="G88274" t="s">
        <v>209528</v>
      </c>
    </row>
    <row r="88275" spans="1:7" x14ac:dyDescent="0.3">
      <c r="A88275" t="s">
        <v>209529</v>
      </c>
      <c r="B88275" t="s">
        <v>209530</v>
      </c>
      <c r="C88275" t="s">
        <v>10336</v>
      </c>
      <c r="D88275" t="s">
        <v>2179</v>
      </c>
      <c r="E88275" t="s">
        <v>209531</v>
      </c>
      <c r="F88275" t="s">
        <v>20</v>
      </c>
      <c r="G88275" t="s">
        <v>209532</v>
      </c>
    </row>
    <row r="88276" spans="1:7" x14ac:dyDescent="0.3">
      <c r="A88276" t="s">
        <v>209533</v>
      </c>
      <c r="B88276" t="s">
        <v>209534</v>
      </c>
      <c r="C88276" t="s">
        <v>38572</v>
      </c>
      <c r="D88276" t="s">
        <v>412</v>
      </c>
      <c r="E88276" t="s">
        <v>209535</v>
      </c>
      <c r="F88276" t="s">
        <v>20</v>
      </c>
      <c r="G88276" t="s">
        <v>209536</v>
      </c>
    </row>
    <row r="88277" spans="1:7" x14ac:dyDescent="0.3">
      <c r="A88277" t="s">
        <v>209537</v>
      </c>
      <c r="B88277" t="s">
        <v>209538</v>
      </c>
      <c r="C88277" t="s">
        <v>3792</v>
      </c>
      <c r="D88277" t="s">
        <v>2179</v>
      </c>
      <c r="E88277" t="s">
        <v>209539</v>
      </c>
      <c r="F88277" t="s">
        <v>20</v>
      </c>
      <c r="G88277" t="s">
        <v>209540</v>
      </c>
    </row>
    <row r="88278" spans="1:7" x14ac:dyDescent="0.3">
      <c r="A88278" t="s">
        <v>54720</v>
      </c>
      <c r="B88278" t="s">
        <v>54721</v>
      </c>
      <c r="C88278" t="s">
        <v>54722</v>
      </c>
      <c r="D88278" t="s">
        <v>48</v>
      </c>
      <c r="E88278" t="s">
        <v>54723</v>
      </c>
      <c r="F88278" t="s">
        <v>20</v>
      </c>
      <c r="G88278" t="s">
        <v>54724</v>
      </c>
    </row>
    <row r="88279" spans="1:7" x14ac:dyDescent="0.3">
      <c r="A88279" t="s">
        <v>209541</v>
      </c>
      <c r="B88279" t="s">
        <v>209542</v>
      </c>
      <c r="C88279" t="s">
        <v>121960</v>
      </c>
      <c r="D88279" t="s">
        <v>2179</v>
      </c>
      <c r="E88279" t="s">
        <v>209543</v>
      </c>
      <c r="F88279" t="s">
        <v>20</v>
      </c>
      <c r="G88279" t="s">
        <v>209544</v>
      </c>
    </row>
    <row r="88280" spans="1:7" x14ac:dyDescent="0.3">
      <c r="A88280" t="s">
        <v>209545</v>
      </c>
      <c r="B88280" t="s">
        <v>205475</v>
      </c>
      <c r="C88280" t="s">
        <v>481</v>
      </c>
      <c r="D88280" t="s">
        <v>381</v>
      </c>
      <c r="E88280" t="s">
        <v>205476</v>
      </c>
      <c r="F88280" t="s">
        <v>20</v>
      </c>
      <c r="G88280" t="s">
        <v>209546</v>
      </c>
    </row>
    <row r="88281" spans="1:7" x14ac:dyDescent="0.3">
      <c r="A88281" t="s">
        <v>7907</v>
      </c>
      <c r="B88281" t="s">
        <v>3527</v>
      </c>
      <c r="C88281" t="s">
        <v>1095</v>
      </c>
      <c r="D88281" t="s">
        <v>48</v>
      </c>
      <c r="E88281" t="s">
        <v>3528</v>
      </c>
      <c r="F88281" t="s">
        <v>20</v>
      </c>
      <c r="G88281" t="s">
        <v>162884</v>
      </c>
    </row>
    <row r="88282" spans="1:7" x14ac:dyDescent="0.3">
      <c r="A88282" t="s">
        <v>172980</v>
      </c>
      <c r="B88282" t="s">
        <v>172981</v>
      </c>
      <c r="C88282" t="s">
        <v>11086</v>
      </c>
      <c r="D88282" t="s">
        <v>752</v>
      </c>
      <c r="E88282" t="s">
        <v>172982</v>
      </c>
      <c r="F88282" t="s">
        <v>20</v>
      </c>
      <c r="G88282" t="s">
        <v>172983</v>
      </c>
    </row>
    <row r="88283" spans="1:7" x14ac:dyDescent="0.3">
      <c r="A88283" t="s">
        <v>223873</v>
      </c>
      <c r="B88283" t="s">
        <v>223874</v>
      </c>
      <c r="C88283" t="s">
        <v>12802</v>
      </c>
      <c r="D88283" t="s">
        <v>113</v>
      </c>
      <c r="E88283" t="s">
        <v>223875</v>
      </c>
      <c r="F88283" t="s">
        <v>20</v>
      </c>
      <c r="G88283" t="s">
        <v>223876</v>
      </c>
    </row>
    <row r="88284" spans="1:7" x14ac:dyDescent="0.3">
      <c r="A88284" t="s">
        <v>223877</v>
      </c>
      <c r="B88284" t="s">
        <v>223878</v>
      </c>
      <c r="C88284" t="s">
        <v>4578</v>
      </c>
      <c r="D88284" t="s">
        <v>1477</v>
      </c>
      <c r="E88284" t="s">
        <v>223879</v>
      </c>
      <c r="F88284" t="s">
        <v>20</v>
      </c>
      <c r="G88284" t="s">
        <v>223880</v>
      </c>
    </row>
    <row r="88285" spans="1:7" x14ac:dyDescent="0.3">
      <c r="A88285" t="s">
        <v>146249</v>
      </c>
      <c r="B88285" t="s">
        <v>146250</v>
      </c>
      <c r="C88285" t="s">
        <v>3819</v>
      </c>
      <c r="D88285" t="s">
        <v>281</v>
      </c>
      <c r="E88285" t="s">
        <v>146251</v>
      </c>
      <c r="F88285" t="s">
        <v>20</v>
      </c>
      <c r="G88285" t="s">
        <v>146252</v>
      </c>
    </row>
    <row r="88286" spans="1:7" x14ac:dyDescent="0.3">
      <c r="A88286" t="s">
        <v>143215</v>
      </c>
      <c r="B88286" t="s">
        <v>209547</v>
      </c>
      <c r="C88286" t="s">
        <v>67479</v>
      </c>
      <c r="D88286" t="s">
        <v>2150</v>
      </c>
      <c r="E88286" t="s">
        <v>209548</v>
      </c>
      <c r="F88286" t="s">
        <v>20</v>
      </c>
      <c r="G88286" t="s">
        <v>209549</v>
      </c>
    </row>
    <row r="88287" spans="1:7" x14ac:dyDescent="0.3">
      <c r="A88287" t="s">
        <v>172984</v>
      </c>
      <c r="B88287" t="s">
        <v>172173</v>
      </c>
      <c r="C88287" t="s">
        <v>25709</v>
      </c>
      <c r="D88287" t="s">
        <v>99</v>
      </c>
      <c r="E88287" t="s">
        <v>172174</v>
      </c>
      <c r="F88287" t="s">
        <v>20</v>
      </c>
      <c r="G88287" t="s">
        <v>172985</v>
      </c>
    </row>
    <row r="88288" spans="1:7" x14ac:dyDescent="0.3">
      <c r="A88288" t="s">
        <v>268449</v>
      </c>
      <c r="B88288" t="s">
        <v>268450</v>
      </c>
      <c r="C88288" t="s">
        <v>6933</v>
      </c>
      <c r="D88288" t="s">
        <v>136</v>
      </c>
      <c r="E88288" t="s">
        <v>268451</v>
      </c>
      <c r="F88288" t="s">
        <v>20</v>
      </c>
      <c r="G88288" t="s">
        <v>268452</v>
      </c>
    </row>
    <row r="88289" spans="1:7" x14ac:dyDescent="0.3">
      <c r="A88289" t="s">
        <v>164962</v>
      </c>
      <c r="B88289" t="s">
        <v>164963</v>
      </c>
      <c r="C88289" t="s">
        <v>3689</v>
      </c>
      <c r="D88289" t="s">
        <v>84</v>
      </c>
      <c r="E88289" t="s">
        <v>164964</v>
      </c>
      <c r="F88289" t="s">
        <v>20</v>
      </c>
      <c r="G88289" t="s">
        <v>164965</v>
      </c>
    </row>
    <row r="88290" spans="1:7" x14ac:dyDescent="0.3">
      <c r="A88290" t="s">
        <v>209550</v>
      </c>
      <c r="B88290" t="s">
        <v>135396</v>
      </c>
      <c r="C88290" t="s">
        <v>15605</v>
      </c>
      <c r="D88290" t="s">
        <v>412</v>
      </c>
      <c r="E88290" t="s">
        <v>209551</v>
      </c>
      <c r="F88290" t="s">
        <v>20</v>
      </c>
      <c r="G88290" t="s">
        <v>209552</v>
      </c>
    </row>
    <row r="88291" spans="1:7" x14ac:dyDescent="0.3">
      <c r="A88291" t="s">
        <v>162885</v>
      </c>
      <c r="B88291" t="s">
        <v>162886</v>
      </c>
      <c r="C88291" t="s">
        <v>10672</v>
      </c>
      <c r="D88291" t="s">
        <v>30</v>
      </c>
      <c r="E88291" t="s">
        <v>162887</v>
      </c>
      <c r="F88291" t="s">
        <v>20</v>
      </c>
      <c r="G88291" t="s">
        <v>162888</v>
      </c>
    </row>
    <row r="88292" spans="1:7" x14ac:dyDescent="0.3">
      <c r="A88292" t="s">
        <v>26645</v>
      </c>
      <c r="B88292" t="s">
        <v>26646</v>
      </c>
      <c r="C88292" t="s">
        <v>5730</v>
      </c>
      <c r="D88292" t="s">
        <v>381</v>
      </c>
      <c r="E88292" t="s">
        <v>26647</v>
      </c>
      <c r="F88292" t="s">
        <v>20</v>
      </c>
      <c r="G88292" t="s">
        <v>26648</v>
      </c>
    </row>
    <row r="88293" spans="1:7" x14ac:dyDescent="0.3">
      <c r="A88293" t="s">
        <v>162889</v>
      </c>
      <c r="B88293" t="s">
        <v>162890</v>
      </c>
      <c r="C88293" t="s">
        <v>1095</v>
      </c>
      <c r="D88293" t="s">
        <v>48</v>
      </c>
      <c r="E88293" t="s">
        <v>162891</v>
      </c>
      <c r="F88293" t="s">
        <v>20</v>
      </c>
      <c r="G88293" t="s">
        <v>162892</v>
      </c>
    </row>
    <row r="88294" spans="1:7" x14ac:dyDescent="0.3">
      <c r="A88294" t="s">
        <v>16774</v>
      </c>
      <c r="B88294" t="s">
        <v>16775</v>
      </c>
      <c r="C88294" t="s">
        <v>16776</v>
      </c>
      <c r="D88294" t="s">
        <v>614</v>
      </c>
      <c r="E88294" t="s">
        <v>16777</v>
      </c>
      <c r="F88294" t="s">
        <v>20</v>
      </c>
      <c r="G88294" t="s">
        <v>16778</v>
      </c>
    </row>
    <row r="88295" spans="1:7" x14ac:dyDescent="0.3">
      <c r="A88295" t="s">
        <v>45285</v>
      </c>
      <c r="B88295" t="s">
        <v>146253</v>
      </c>
      <c r="C88295" t="s">
        <v>3030</v>
      </c>
      <c r="D88295" t="s">
        <v>1477</v>
      </c>
      <c r="E88295" t="s">
        <v>146254</v>
      </c>
      <c r="F88295" t="s">
        <v>20</v>
      </c>
      <c r="G88295" t="s">
        <v>146255</v>
      </c>
    </row>
    <row r="88296" spans="1:7" x14ac:dyDescent="0.3">
      <c r="A88296" t="s">
        <v>1524</v>
      </c>
      <c r="B88296" t="s">
        <v>146256</v>
      </c>
      <c r="C88296" t="s">
        <v>21257</v>
      </c>
      <c r="D88296" t="s">
        <v>91</v>
      </c>
      <c r="E88296" t="s">
        <v>21258</v>
      </c>
      <c r="F88296" t="s">
        <v>20</v>
      </c>
      <c r="G88296" t="s">
        <v>146257</v>
      </c>
    </row>
    <row r="88297" spans="1:7" x14ac:dyDescent="0.3">
      <c r="A88297" t="s">
        <v>12255</v>
      </c>
      <c r="B88297" t="s">
        <v>66540</v>
      </c>
      <c r="C88297" t="s">
        <v>1709</v>
      </c>
      <c r="D88297" t="s">
        <v>57</v>
      </c>
      <c r="E88297" t="s">
        <v>66541</v>
      </c>
      <c r="F88297" t="s">
        <v>20</v>
      </c>
      <c r="G88297" t="s">
        <v>66542</v>
      </c>
    </row>
    <row r="88298" spans="1:7" x14ac:dyDescent="0.3">
      <c r="A88298" t="s">
        <v>12255</v>
      </c>
      <c r="B88298" t="s">
        <v>89788</v>
      </c>
      <c r="C88298" t="s">
        <v>186</v>
      </c>
      <c r="D88298" t="s">
        <v>91</v>
      </c>
      <c r="E88298" t="s">
        <v>38362</v>
      </c>
      <c r="F88298" t="s">
        <v>20</v>
      </c>
      <c r="G88298" t="s">
        <v>209553</v>
      </c>
    </row>
    <row r="88299" spans="1:7" x14ac:dyDescent="0.3">
      <c r="A88299" t="s">
        <v>223881</v>
      </c>
      <c r="B88299" t="s">
        <v>223882</v>
      </c>
      <c r="C88299" t="s">
        <v>1988</v>
      </c>
      <c r="D88299" t="s">
        <v>738</v>
      </c>
      <c r="E88299" t="s">
        <v>223883</v>
      </c>
      <c r="F88299" t="s">
        <v>20</v>
      </c>
      <c r="G88299" t="s">
        <v>223884</v>
      </c>
    </row>
    <row r="88300" spans="1:7" x14ac:dyDescent="0.3">
      <c r="A88300" t="s">
        <v>20479</v>
      </c>
      <c r="B88300" t="s">
        <v>66543</v>
      </c>
      <c r="C88300" t="s">
        <v>79611</v>
      </c>
      <c r="D88300" t="s">
        <v>304</v>
      </c>
      <c r="E88300" t="s">
        <v>12534</v>
      </c>
      <c r="F88300" t="s">
        <v>20</v>
      </c>
      <c r="G88300" t="s">
        <v>20482</v>
      </c>
    </row>
    <row r="88301" spans="1:7" x14ac:dyDescent="0.3">
      <c r="A88301" t="s">
        <v>146258</v>
      </c>
      <c r="B88301" t="s">
        <v>146259</v>
      </c>
      <c r="C88301" t="s">
        <v>146260</v>
      </c>
      <c r="D88301" t="s">
        <v>859</v>
      </c>
      <c r="E88301" t="s">
        <v>146261</v>
      </c>
      <c r="F88301" t="s">
        <v>20</v>
      </c>
      <c r="G88301" t="s">
        <v>146262</v>
      </c>
    </row>
    <row r="88302" spans="1:7" x14ac:dyDescent="0.3">
      <c r="A88302" t="s">
        <v>162893</v>
      </c>
      <c r="B88302" t="s">
        <v>162894</v>
      </c>
      <c r="C88302" t="s">
        <v>84537</v>
      </c>
      <c r="D88302" t="s">
        <v>1128</v>
      </c>
      <c r="E88302" t="s">
        <v>162895</v>
      </c>
      <c r="F88302" t="s">
        <v>20</v>
      </c>
      <c r="G88302" t="s">
        <v>162896</v>
      </c>
    </row>
    <row r="88303" spans="1:7" x14ac:dyDescent="0.3">
      <c r="A88303" t="s">
        <v>209554</v>
      </c>
      <c r="B88303" t="s">
        <v>209555</v>
      </c>
      <c r="C88303" t="s">
        <v>41096</v>
      </c>
      <c r="D88303" t="s">
        <v>219</v>
      </c>
      <c r="E88303" t="s">
        <v>209556</v>
      </c>
      <c r="F88303" t="s">
        <v>20</v>
      </c>
      <c r="G88303" t="s">
        <v>209557</v>
      </c>
    </row>
    <row r="88304" spans="1:7" x14ac:dyDescent="0.3">
      <c r="A88304" t="s">
        <v>146263</v>
      </c>
      <c r="B88304" t="s">
        <v>146264</v>
      </c>
      <c r="C88304" t="s">
        <v>6495</v>
      </c>
      <c r="D88304" t="s">
        <v>614</v>
      </c>
      <c r="E88304" t="s">
        <v>146265</v>
      </c>
      <c r="F88304" t="s">
        <v>20</v>
      </c>
      <c r="G88304" t="s">
        <v>146266</v>
      </c>
    </row>
    <row r="88305" spans="1:7" x14ac:dyDescent="0.3">
      <c r="A88305" t="s">
        <v>162897</v>
      </c>
      <c r="B88305" t="s">
        <v>157454</v>
      </c>
      <c r="C88305" t="s">
        <v>1625</v>
      </c>
      <c r="D88305" t="s">
        <v>1128</v>
      </c>
      <c r="E88305" t="s">
        <v>48057</v>
      </c>
      <c r="F88305" t="s">
        <v>20</v>
      </c>
      <c r="G88305" t="s">
        <v>162898</v>
      </c>
    </row>
    <row r="88306" spans="1:7" x14ac:dyDescent="0.3">
      <c r="A88306" t="s">
        <v>22870</v>
      </c>
      <c r="B88306" t="s">
        <v>22871</v>
      </c>
      <c r="C88306" t="s">
        <v>9370</v>
      </c>
      <c r="D88306" t="s">
        <v>84</v>
      </c>
      <c r="E88306" t="s">
        <v>22872</v>
      </c>
      <c r="F88306" t="s">
        <v>20</v>
      </c>
      <c r="G88306" t="s">
        <v>22873</v>
      </c>
    </row>
    <row r="88307" spans="1:7" x14ac:dyDescent="0.3">
      <c r="A88307" t="s">
        <v>150699</v>
      </c>
      <c r="B88307" t="s">
        <v>150700</v>
      </c>
      <c r="C88307" t="s">
        <v>6933</v>
      </c>
      <c r="D88307" t="s">
        <v>136</v>
      </c>
      <c r="E88307" t="s">
        <v>150701</v>
      </c>
      <c r="F88307" t="s">
        <v>20</v>
      </c>
      <c r="G88307" t="s">
        <v>150702</v>
      </c>
    </row>
    <row r="88308" spans="1:7" x14ac:dyDescent="0.3">
      <c r="A88308" t="s">
        <v>146267</v>
      </c>
      <c r="B88308" t="s">
        <v>146268</v>
      </c>
      <c r="C88308" t="s">
        <v>2320</v>
      </c>
      <c r="D88308" t="s">
        <v>546</v>
      </c>
      <c r="E88308" t="s">
        <v>146269</v>
      </c>
      <c r="F88308" t="s">
        <v>20</v>
      </c>
      <c r="G88308" t="s">
        <v>146270</v>
      </c>
    </row>
    <row r="88309" spans="1:7" x14ac:dyDescent="0.3">
      <c r="A88309" t="s">
        <v>172986</v>
      </c>
      <c r="B88309" t="s">
        <v>172987</v>
      </c>
      <c r="C88309" t="s">
        <v>10213</v>
      </c>
      <c r="D88309" t="s">
        <v>99</v>
      </c>
      <c r="E88309" t="s">
        <v>172988</v>
      </c>
      <c r="F88309" t="s">
        <v>20</v>
      </c>
      <c r="G88309" t="s">
        <v>172989</v>
      </c>
    </row>
    <row r="88310" spans="1:7" x14ac:dyDescent="0.3">
      <c r="A88310" t="s">
        <v>268453</v>
      </c>
      <c r="B88310" t="s">
        <v>267806</v>
      </c>
      <c r="C88310" t="s">
        <v>6933</v>
      </c>
      <c r="D88310" t="s">
        <v>136</v>
      </c>
      <c r="E88310" t="s">
        <v>267807</v>
      </c>
      <c r="F88310" t="s">
        <v>20</v>
      </c>
      <c r="G88310" t="s">
        <v>268454</v>
      </c>
    </row>
    <row r="88311" spans="1:7" x14ac:dyDescent="0.3">
      <c r="A88311" t="s">
        <v>162899</v>
      </c>
      <c r="B88311" t="s">
        <v>162900</v>
      </c>
      <c r="C88311" t="s">
        <v>9247</v>
      </c>
      <c r="D88311" t="s">
        <v>48</v>
      </c>
      <c r="E88311" t="s">
        <v>162901</v>
      </c>
      <c r="F88311" t="s">
        <v>20</v>
      </c>
      <c r="G88311" t="s">
        <v>162902</v>
      </c>
    </row>
    <row r="88312" spans="1:7" x14ac:dyDescent="0.3">
      <c r="A88312" t="s">
        <v>223885</v>
      </c>
      <c r="B88312" t="s">
        <v>223886</v>
      </c>
      <c r="C88312" t="s">
        <v>3689</v>
      </c>
      <c r="D88312" t="s">
        <v>84</v>
      </c>
      <c r="E88312" t="s">
        <v>223887</v>
      </c>
      <c r="F88312" t="s">
        <v>20</v>
      </c>
      <c r="G88312" t="s">
        <v>223888</v>
      </c>
    </row>
    <row r="88313" spans="1:7" x14ac:dyDescent="0.3">
      <c r="A88313" t="s">
        <v>150211</v>
      </c>
      <c r="B88313" t="s">
        <v>150212</v>
      </c>
      <c r="C88313" t="s">
        <v>150213</v>
      </c>
      <c r="D88313" t="s">
        <v>99</v>
      </c>
      <c r="E88313" t="s">
        <v>150214</v>
      </c>
      <c r="F88313" t="s">
        <v>20</v>
      </c>
      <c r="G88313" t="s">
        <v>150215</v>
      </c>
    </row>
    <row r="88314" spans="1:7" x14ac:dyDescent="0.3">
      <c r="A88314" t="s">
        <v>162903</v>
      </c>
      <c r="B88314" t="s">
        <v>162904</v>
      </c>
      <c r="C88314" t="s">
        <v>65070</v>
      </c>
      <c r="D88314" t="s">
        <v>313</v>
      </c>
      <c r="E88314" t="s">
        <v>162905</v>
      </c>
      <c r="F88314" t="s">
        <v>20</v>
      </c>
      <c r="G88314" t="s">
        <v>162906</v>
      </c>
    </row>
    <row r="88315" spans="1:7" x14ac:dyDescent="0.3">
      <c r="A88315" t="s">
        <v>37853</v>
      </c>
      <c r="B88315" t="s">
        <v>37854</v>
      </c>
      <c r="C88315" t="s">
        <v>2842</v>
      </c>
      <c r="D88315" t="s">
        <v>99</v>
      </c>
      <c r="E88315" t="s">
        <v>37855</v>
      </c>
      <c r="F88315" t="s">
        <v>20</v>
      </c>
      <c r="G88315" t="s">
        <v>37856</v>
      </c>
    </row>
    <row r="88316" spans="1:7" x14ac:dyDescent="0.3">
      <c r="A88316" t="s">
        <v>37859</v>
      </c>
      <c r="B88316" t="s">
        <v>37860</v>
      </c>
      <c r="C88316" t="s">
        <v>27074</v>
      </c>
      <c r="D88316" t="s">
        <v>99</v>
      </c>
      <c r="E88316" t="s">
        <v>37861</v>
      </c>
      <c r="F88316" t="s">
        <v>20</v>
      </c>
      <c r="G88316" t="s">
        <v>37862</v>
      </c>
    </row>
    <row r="88317" spans="1:7" x14ac:dyDescent="0.3">
      <c r="A88317" t="s">
        <v>172990</v>
      </c>
      <c r="B88317" t="s">
        <v>172991</v>
      </c>
      <c r="C88317" t="s">
        <v>172992</v>
      </c>
      <c r="D88317" t="s">
        <v>412</v>
      </c>
      <c r="E88317" t="s">
        <v>172993</v>
      </c>
      <c r="F88317" t="s">
        <v>20</v>
      </c>
      <c r="G88317" t="s">
        <v>172994</v>
      </c>
    </row>
    <row r="88318" spans="1:7" x14ac:dyDescent="0.3">
      <c r="A88318" t="s">
        <v>145827</v>
      </c>
      <c r="B88318" t="s">
        <v>162907</v>
      </c>
      <c r="C88318" t="s">
        <v>5968</v>
      </c>
      <c r="D88318" t="s">
        <v>48</v>
      </c>
      <c r="E88318" t="s">
        <v>145829</v>
      </c>
      <c r="F88318" t="s">
        <v>20</v>
      </c>
      <c r="G88318" t="s">
        <v>162908</v>
      </c>
    </row>
    <row r="88319" spans="1:7" x14ac:dyDescent="0.3">
      <c r="A88319" t="s">
        <v>146288</v>
      </c>
      <c r="B88319" t="s">
        <v>209558</v>
      </c>
      <c r="C88319" t="s">
        <v>4109</v>
      </c>
      <c r="D88319" t="s">
        <v>546</v>
      </c>
      <c r="E88319" t="s">
        <v>69201</v>
      </c>
      <c r="F88319" t="s">
        <v>20</v>
      </c>
      <c r="G88319" t="s">
        <v>209559</v>
      </c>
    </row>
    <row r="88320" spans="1:7" x14ac:dyDescent="0.3">
      <c r="A88320" t="s">
        <v>214112</v>
      </c>
      <c r="B88320" t="s">
        <v>214113</v>
      </c>
      <c r="C88320" t="s">
        <v>15233</v>
      </c>
      <c r="D88320" t="s">
        <v>509</v>
      </c>
      <c r="E88320" t="s">
        <v>214114</v>
      </c>
      <c r="F88320" t="s">
        <v>20</v>
      </c>
      <c r="G88320" t="s">
        <v>214115</v>
      </c>
    </row>
    <row r="88321" spans="1:7" x14ac:dyDescent="0.3">
      <c r="A88321" t="s">
        <v>13597</v>
      </c>
      <c r="B88321" t="s">
        <v>209560</v>
      </c>
      <c r="C88321" t="s">
        <v>41540</v>
      </c>
      <c r="D88321" t="s">
        <v>57</v>
      </c>
      <c r="E88321" t="s">
        <v>209561</v>
      </c>
      <c r="F88321" t="s">
        <v>20</v>
      </c>
      <c r="G88321" t="s">
        <v>209562</v>
      </c>
    </row>
    <row r="88322" spans="1:7" x14ac:dyDescent="0.3">
      <c r="A88322" t="s">
        <v>146271</v>
      </c>
      <c r="B88322" t="s">
        <v>146272</v>
      </c>
      <c r="C88322" t="s">
        <v>1957</v>
      </c>
      <c r="D88322" t="s">
        <v>281</v>
      </c>
      <c r="E88322" t="s">
        <v>146273</v>
      </c>
      <c r="F88322" t="s">
        <v>20</v>
      </c>
      <c r="G88322" t="s">
        <v>146274</v>
      </c>
    </row>
    <row r="88323" spans="1:7" x14ac:dyDescent="0.3">
      <c r="A88323" t="s">
        <v>5300</v>
      </c>
      <c r="B88323" t="s">
        <v>64719</v>
      </c>
      <c r="C88323" t="s">
        <v>481</v>
      </c>
      <c r="D88323" t="s">
        <v>381</v>
      </c>
      <c r="E88323" t="s">
        <v>64720</v>
      </c>
      <c r="F88323" t="s">
        <v>20</v>
      </c>
      <c r="G88323" t="s">
        <v>209563</v>
      </c>
    </row>
    <row r="88324" spans="1:7" x14ac:dyDescent="0.3">
      <c r="A88324" t="s">
        <v>162909</v>
      </c>
      <c r="B88324" t="s">
        <v>162910</v>
      </c>
      <c r="C88324" t="s">
        <v>26542</v>
      </c>
      <c r="D88324" t="s">
        <v>1128</v>
      </c>
      <c r="E88324" t="s">
        <v>162911</v>
      </c>
      <c r="F88324" t="s">
        <v>20</v>
      </c>
      <c r="G88324" t="s">
        <v>162912</v>
      </c>
    </row>
    <row r="88325" spans="1:7" x14ac:dyDescent="0.3">
      <c r="A88325" t="s">
        <v>209564</v>
      </c>
      <c r="B88325" t="s">
        <v>23945</v>
      </c>
      <c r="C88325" t="s">
        <v>1512</v>
      </c>
      <c r="D88325" t="s">
        <v>381</v>
      </c>
      <c r="E88325" t="s">
        <v>23946</v>
      </c>
      <c r="F88325" t="s">
        <v>20</v>
      </c>
      <c r="G88325" t="s">
        <v>209565</v>
      </c>
    </row>
    <row r="88326" spans="1:7" x14ac:dyDescent="0.3">
      <c r="A88326" t="s">
        <v>172995</v>
      </c>
      <c r="B88326" t="s">
        <v>172996</v>
      </c>
      <c r="C88326" t="s">
        <v>2567</v>
      </c>
      <c r="D88326" t="s">
        <v>397</v>
      </c>
      <c r="E88326" t="s">
        <v>172997</v>
      </c>
      <c r="F88326" t="s">
        <v>20</v>
      </c>
      <c r="G88326" t="s">
        <v>172998</v>
      </c>
    </row>
    <row r="88327" spans="1:7" x14ac:dyDescent="0.3">
      <c r="A88327" t="s">
        <v>146275</v>
      </c>
      <c r="B88327" t="s">
        <v>146276</v>
      </c>
      <c r="C88327" t="s">
        <v>3606</v>
      </c>
      <c r="D88327" t="s">
        <v>127</v>
      </c>
      <c r="E88327" t="s">
        <v>146277</v>
      </c>
      <c r="F88327" t="s">
        <v>20</v>
      </c>
      <c r="G88327" t="s">
        <v>146278</v>
      </c>
    </row>
    <row r="88328" spans="1:7" x14ac:dyDescent="0.3">
      <c r="A88328" t="s">
        <v>229645</v>
      </c>
      <c r="B88328" t="s">
        <v>229646</v>
      </c>
      <c r="C88328" t="s">
        <v>9793</v>
      </c>
      <c r="D88328" t="s">
        <v>113</v>
      </c>
      <c r="E88328" t="s">
        <v>229647</v>
      </c>
      <c r="F88328" t="s">
        <v>20</v>
      </c>
      <c r="G88328" t="s">
        <v>229648</v>
      </c>
    </row>
    <row r="88329" spans="1:7" x14ac:dyDescent="0.3">
      <c r="A88329" t="s">
        <v>39998</v>
      </c>
      <c r="B88329" t="s">
        <v>39999</v>
      </c>
      <c r="C88329" t="s">
        <v>40000</v>
      </c>
      <c r="D88329" t="s">
        <v>66</v>
      </c>
      <c r="E88329" t="s">
        <v>40001</v>
      </c>
      <c r="F88329" t="s">
        <v>20</v>
      </c>
      <c r="G88329" t="s">
        <v>40002</v>
      </c>
    </row>
    <row r="88330" spans="1:7" x14ac:dyDescent="0.3">
      <c r="A88330" t="s">
        <v>209566</v>
      </c>
      <c r="B88330" t="s">
        <v>209567</v>
      </c>
      <c r="C88330" t="s">
        <v>39953</v>
      </c>
      <c r="D88330" t="s">
        <v>2689</v>
      </c>
      <c r="E88330" t="s">
        <v>209568</v>
      </c>
      <c r="F88330" t="s">
        <v>20</v>
      </c>
      <c r="G88330" t="s">
        <v>209569</v>
      </c>
    </row>
    <row r="88331" spans="1:7" x14ac:dyDescent="0.3">
      <c r="A88331" t="s">
        <v>223889</v>
      </c>
      <c r="B88331" t="s">
        <v>223890</v>
      </c>
      <c r="C88331" t="s">
        <v>25041</v>
      </c>
      <c r="D88331" t="s">
        <v>84</v>
      </c>
      <c r="E88331" t="s">
        <v>223891</v>
      </c>
      <c r="F88331" t="s">
        <v>20</v>
      </c>
      <c r="G88331" t="s">
        <v>223892</v>
      </c>
    </row>
    <row r="88332" spans="1:7" x14ac:dyDescent="0.3">
      <c r="A88332" t="s">
        <v>162913</v>
      </c>
      <c r="B88332" t="s">
        <v>162914</v>
      </c>
      <c r="C88332" t="s">
        <v>116104</v>
      </c>
      <c r="D88332" t="s">
        <v>1128</v>
      </c>
      <c r="E88332" t="s">
        <v>162915</v>
      </c>
      <c r="F88332" t="s">
        <v>20</v>
      </c>
      <c r="G88332" t="s">
        <v>162916</v>
      </c>
    </row>
    <row r="88333" spans="1:7" x14ac:dyDescent="0.3">
      <c r="A88333" t="s">
        <v>252371</v>
      </c>
      <c r="B88333" t="s">
        <v>252372</v>
      </c>
      <c r="C88333" t="s">
        <v>45347</v>
      </c>
      <c r="D88333" t="s">
        <v>304</v>
      </c>
      <c r="E88333" t="s">
        <v>252373</v>
      </c>
      <c r="F88333" t="s">
        <v>20</v>
      </c>
      <c r="G88333" t="s">
        <v>252374</v>
      </c>
    </row>
    <row r="88334" spans="1:7" x14ac:dyDescent="0.3">
      <c r="A88334" t="s">
        <v>120363</v>
      </c>
      <c r="B88334" t="s">
        <v>89790</v>
      </c>
      <c r="C88334" t="s">
        <v>430</v>
      </c>
      <c r="D88334" t="s">
        <v>57</v>
      </c>
      <c r="E88334" t="s">
        <v>110363</v>
      </c>
      <c r="F88334" t="s">
        <v>20</v>
      </c>
      <c r="G88334" t="s">
        <v>146279</v>
      </c>
    </row>
    <row r="88335" spans="1:7" x14ac:dyDescent="0.3">
      <c r="A88335" t="s">
        <v>209570</v>
      </c>
      <c r="B88335" t="s">
        <v>64719</v>
      </c>
      <c r="C88335" t="s">
        <v>481</v>
      </c>
      <c r="D88335" t="s">
        <v>381</v>
      </c>
      <c r="E88335" t="s">
        <v>64720</v>
      </c>
      <c r="F88335" t="s">
        <v>20</v>
      </c>
      <c r="G88335" t="s">
        <v>209571</v>
      </c>
    </row>
    <row r="88336" spans="1:7" x14ac:dyDescent="0.3">
      <c r="A88336" t="s">
        <v>37865</v>
      </c>
      <c r="B88336" t="s">
        <v>37866</v>
      </c>
      <c r="C88336" t="s">
        <v>37867</v>
      </c>
      <c r="D88336" t="s">
        <v>99</v>
      </c>
      <c r="E88336" t="s">
        <v>37868</v>
      </c>
      <c r="F88336" t="s">
        <v>20</v>
      </c>
      <c r="G88336" t="s">
        <v>37869</v>
      </c>
    </row>
    <row r="88337" spans="1:7" x14ac:dyDescent="0.3">
      <c r="A88337" t="s">
        <v>225465</v>
      </c>
      <c r="B88337" t="s">
        <v>225466</v>
      </c>
      <c r="C88337" t="s">
        <v>15682</v>
      </c>
      <c r="D88337" t="s">
        <v>738</v>
      </c>
      <c r="E88337" t="s">
        <v>225467</v>
      </c>
      <c r="F88337" t="s">
        <v>20</v>
      </c>
      <c r="G88337" t="s">
        <v>225468</v>
      </c>
    </row>
    <row r="88338" spans="1:7" x14ac:dyDescent="0.3">
      <c r="A88338" t="s">
        <v>150216</v>
      </c>
      <c r="B88338" t="s">
        <v>150217</v>
      </c>
      <c r="C88338" t="s">
        <v>150218</v>
      </c>
      <c r="D88338" t="s">
        <v>99</v>
      </c>
      <c r="E88338" t="s">
        <v>150219</v>
      </c>
      <c r="F88338" t="s">
        <v>20</v>
      </c>
      <c r="G88338" t="s">
        <v>150220</v>
      </c>
    </row>
    <row r="88339" spans="1:7" x14ac:dyDescent="0.3">
      <c r="A88339" t="s">
        <v>143272</v>
      </c>
      <c r="B88339" t="s">
        <v>168406</v>
      </c>
      <c r="C88339" t="s">
        <v>3667</v>
      </c>
      <c r="D88339" t="s">
        <v>614</v>
      </c>
      <c r="E88339" t="s">
        <v>172999</v>
      </c>
      <c r="F88339" t="s">
        <v>20</v>
      </c>
      <c r="G88339" t="s">
        <v>173000</v>
      </c>
    </row>
    <row r="88340" spans="1:7" x14ac:dyDescent="0.3">
      <c r="A88340" t="s">
        <v>162917</v>
      </c>
      <c r="B88340" t="s">
        <v>6071</v>
      </c>
      <c r="C88340" t="s">
        <v>4516</v>
      </c>
      <c r="D88340" t="s">
        <v>1128</v>
      </c>
      <c r="E88340" t="s">
        <v>6072</v>
      </c>
      <c r="F88340" t="s">
        <v>20</v>
      </c>
      <c r="G88340" t="s">
        <v>162918</v>
      </c>
    </row>
    <row r="88341" spans="1:7" x14ac:dyDescent="0.3">
      <c r="A88341" t="s">
        <v>150221</v>
      </c>
      <c r="B88341" t="s">
        <v>150222</v>
      </c>
      <c r="C88341" t="s">
        <v>105</v>
      </c>
      <c r="D88341" t="s">
        <v>99</v>
      </c>
      <c r="E88341" t="s">
        <v>150223</v>
      </c>
      <c r="F88341" t="s">
        <v>20</v>
      </c>
      <c r="G88341" t="s">
        <v>150224</v>
      </c>
    </row>
    <row r="88342" spans="1:7" x14ac:dyDescent="0.3">
      <c r="A88342" t="s">
        <v>209572</v>
      </c>
      <c r="B88342" t="s">
        <v>209573</v>
      </c>
      <c r="C88342" t="s">
        <v>115798</v>
      </c>
      <c r="D88342" t="s">
        <v>219</v>
      </c>
      <c r="E88342" t="s">
        <v>73734</v>
      </c>
      <c r="F88342" t="s">
        <v>20</v>
      </c>
      <c r="G88342" t="s">
        <v>209574</v>
      </c>
    </row>
    <row r="88343" spans="1:7" x14ac:dyDescent="0.3">
      <c r="A88343" t="s">
        <v>146280</v>
      </c>
      <c r="B88343" t="s">
        <v>146281</v>
      </c>
      <c r="C88343" t="s">
        <v>146282</v>
      </c>
      <c r="D88343" t="s">
        <v>1076</v>
      </c>
      <c r="E88343" t="s">
        <v>146283</v>
      </c>
      <c r="F88343" t="s">
        <v>20</v>
      </c>
      <c r="G88343" t="s">
        <v>146284</v>
      </c>
    </row>
    <row r="88344" spans="1:7" x14ac:dyDescent="0.3">
      <c r="A88344" t="s">
        <v>146285</v>
      </c>
      <c r="B88344" t="s">
        <v>129706</v>
      </c>
      <c r="C88344" t="s">
        <v>1566</v>
      </c>
      <c r="D88344" t="s">
        <v>84</v>
      </c>
      <c r="E88344" t="s">
        <v>118582</v>
      </c>
      <c r="F88344" t="s">
        <v>20</v>
      </c>
      <c r="G88344" t="s">
        <v>146286</v>
      </c>
    </row>
    <row r="88345" spans="1:7" x14ac:dyDescent="0.3">
      <c r="A88345" t="s">
        <v>146285</v>
      </c>
      <c r="B88345" t="s">
        <v>129706</v>
      </c>
      <c r="C88345" t="s">
        <v>1566</v>
      </c>
      <c r="D88345" t="s">
        <v>84</v>
      </c>
      <c r="E88345" t="s">
        <v>118582</v>
      </c>
      <c r="F88345" t="s">
        <v>20</v>
      </c>
      <c r="G88345" t="s">
        <v>146287</v>
      </c>
    </row>
    <row r="88346" spans="1:7" x14ac:dyDescent="0.3">
      <c r="A88346" t="s">
        <v>146288</v>
      </c>
      <c r="B88346" t="s">
        <v>146289</v>
      </c>
      <c r="C88346" t="s">
        <v>13581</v>
      </c>
      <c r="D88346" t="s">
        <v>546</v>
      </c>
      <c r="E88346" t="s">
        <v>146290</v>
      </c>
      <c r="F88346" t="s">
        <v>20</v>
      </c>
      <c r="G88346" t="s">
        <v>146291</v>
      </c>
    </row>
    <row r="88347" spans="1:7" x14ac:dyDescent="0.3">
      <c r="A88347" t="s">
        <v>223893</v>
      </c>
      <c r="B88347" t="s">
        <v>223894</v>
      </c>
      <c r="C88347" t="s">
        <v>1927</v>
      </c>
      <c r="D88347" t="s">
        <v>859</v>
      </c>
      <c r="E88347" t="s">
        <v>223895</v>
      </c>
      <c r="F88347" t="s">
        <v>20</v>
      </c>
      <c r="G88347" t="s">
        <v>223896</v>
      </c>
    </row>
    <row r="88348" spans="1:7" x14ac:dyDescent="0.3">
      <c r="A88348" t="s">
        <v>46326</v>
      </c>
      <c r="B88348" t="s">
        <v>146292</v>
      </c>
      <c r="C88348" t="s">
        <v>980</v>
      </c>
      <c r="D88348" t="s">
        <v>304</v>
      </c>
      <c r="E88348" t="s">
        <v>46328</v>
      </c>
      <c r="F88348" t="s">
        <v>20</v>
      </c>
      <c r="G88348" t="s">
        <v>46329</v>
      </c>
    </row>
    <row r="88349" spans="1:7" x14ac:dyDescent="0.3">
      <c r="A88349" t="s">
        <v>223869</v>
      </c>
      <c r="B88349" t="s">
        <v>223870</v>
      </c>
      <c r="C88349" t="s">
        <v>63035</v>
      </c>
      <c r="D88349" t="s">
        <v>84</v>
      </c>
      <c r="E88349" t="s">
        <v>223871</v>
      </c>
      <c r="F88349" t="s">
        <v>20</v>
      </c>
      <c r="G88349" t="s">
        <v>223897</v>
      </c>
    </row>
    <row r="88350" spans="1:7" x14ac:dyDescent="0.3">
      <c r="A88350" t="s">
        <v>146293</v>
      </c>
      <c r="B88350" t="s">
        <v>146294</v>
      </c>
      <c r="C88350" t="s">
        <v>3484</v>
      </c>
      <c r="D88350" t="s">
        <v>304</v>
      </c>
      <c r="E88350" t="s">
        <v>146295</v>
      </c>
      <c r="F88350" t="s">
        <v>20</v>
      </c>
      <c r="G88350" t="s">
        <v>146296</v>
      </c>
    </row>
    <row r="88351" spans="1:7" x14ac:dyDescent="0.3">
      <c r="A88351" t="s">
        <v>173001</v>
      </c>
      <c r="B88351" t="s">
        <v>173002</v>
      </c>
      <c r="C88351" t="s">
        <v>14143</v>
      </c>
      <c r="D88351" t="s">
        <v>397</v>
      </c>
      <c r="E88351" t="s">
        <v>173003</v>
      </c>
      <c r="F88351" t="s">
        <v>20</v>
      </c>
      <c r="G88351" t="s">
        <v>173004</v>
      </c>
    </row>
    <row r="88352" spans="1:7" x14ac:dyDescent="0.3">
      <c r="A88352" t="s">
        <v>13652</v>
      </c>
      <c r="B88352" t="s">
        <v>13653</v>
      </c>
      <c r="C88352" t="s">
        <v>13654</v>
      </c>
      <c r="D88352" t="s">
        <v>84</v>
      </c>
      <c r="E88352" t="s">
        <v>13655</v>
      </c>
      <c r="F88352" t="s">
        <v>20</v>
      </c>
      <c r="G88352" t="s">
        <v>13656</v>
      </c>
    </row>
    <row r="88353" spans="1:7" x14ac:dyDescent="0.3">
      <c r="A88353" t="s">
        <v>267793</v>
      </c>
      <c r="C88353" t="s">
        <v>2121</v>
      </c>
      <c r="D88353" t="s">
        <v>113</v>
      </c>
      <c r="F88353" t="s">
        <v>20</v>
      </c>
      <c r="G88353" t="s">
        <v>268455</v>
      </c>
    </row>
    <row r="88354" spans="1:7" x14ac:dyDescent="0.3">
      <c r="A88354" t="s">
        <v>146301</v>
      </c>
      <c r="C88354" t="s">
        <v>460</v>
      </c>
      <c r="D88354" t="s">
        <v>397</v>
      </c>
      <c r="F88354" t="s">
        <v>20</v>
      </c>
      <c r="G88354" t="s">
        <v>173005</v>
      </c>
    </row>
    <row r="88355" spans="1:7" x14ac:dyDescent="0.3">
      <c r="A88355" t="s">
        <v>209575</v>
      </c>
      <c r="B88355" t="s">
        <v>209576</v>
      </c>
      <c r="C88355" t="s">
        <v>123284</v>
      </c>
      <c r="D88355" t="s">
        <v>412</v>
      </c>
      <c r="E88355" t="s">
        <v>132357</v>
      </c>
      <c r="F88355" t="s">
        <v>20</v>
      </c>
      <c r="G88355" t="s">
        <v>209577</v>
      </c>
    </row>
    <row r="88356" spans="1:7" x14ac:dyDescent="0.3">
      <c r="A88356" t="s">
        <v>146297</v>
      </c>
      <c r="B88356" t="s">
        <v>146298</v>
      </c>
      <c r="C88356" t="s">
        <v>2311</v>
      </c>
      <c r="D88356" t="s">
        <v>637</v>
      </c>
      <c r="E88356" t="s">
        <v>146299</v>
      </c>
      <c r="F88356" t="s">
        <v>20</v>
      </c>
      <c r="G88356" t="s">
        <v>146300</v>
      </c>
    </row>
    <row r="88357" spans="1:7" x14ac:dyDescent="0.3">
      <c r="A88357" t="s">
        <v>1340</v>
      </c>
      <c r="B88357" t="s">
        <v>209578</v>
      </c>
      <c r="C88357" t="s">
        <v>1342</v>
      </c>
      <c r="D88357" t="s">
        <v>654</v>
      </c>
      <c r="E88357" t="s">
        <v>4208</v>
      </c>
      <c r="F88357" t="s">
        <v>20</v>
      </c>
      <c r="G88357" t="s">
        <v>209579</v>
      </c>
    </row>
    <row r="88358" spans="1:7" x14ac:dyDescent="0.3">
      <c r="A88358" t="s">
        <v>28566</v>
      </c>
      <c r="B88358" t="s">
        <v>162834</v>
      </c>
      <c r="C88358" t="s">
        <v>14448</v>
      </c>
      <c r="D88358" t="s">
        <v>381</v>
      </c>
      <c r="E88358" t="s">
        <v>28568</v>
      </c>
      <c r="F88358" t="s">
        <v>20</v>
      </c>
      <c r="G88358" t="s">
        <v>28569</v>
      </c>
    </row>
    <row r="88359" spans="1:7" x14ac:dyDescent="0.3">
      <c r="A88359" t="s">
        <v>52949</v>
      </c>
      <c r="B88359" t="s">
        <v>52950</v>
      </c>
      <c r="C88359" t="s">
        <v>31649</v>
      </c>
      <c r="D88359" t="s">
        <v>127</v>
      </c>
      <c r="E88359" t="s">
        <v>52951</v>
      </c>
      <c r="F88359" t="s">
        <v>20</v>
      </c>
      <c r="G88359" t="s">
        <v>52952</v>
      </c>
    </row>
    <row r="88360" spans="1:7" x14ac:dyDescent="0.3">
      <c r="A88360" t="s">
        <v>145905</v>
      </c>
      <c r="B88360" t="s">
        <v>209580</v>
      </c>
      <c r="C88360" t="s">
        <v>13433</v>
      </c>
      <c r="D88360" t="s">
        <v>281</v>
      </c>
      <c r="E88360" t="s">
        <v>209581</v>
      </c>
      <c r="F88360" t="s">
        <v>20</v>
      </c>
      <c r="G88360" t="s">
        <v>209582</v>
      </c>
    </row>
    <row r="88361" spans="1:7" x14ac:dyDescent="0.3">
      <c r="A88361" t="s">
        <v>16362</v>
      </c>
      <c r="B88361" t="s">
        <v>16363</v>
      </c>
      <c r="C88361" t="s">
        <v>16364</v>
      </c>
      <c r="D88361" t="s">
        <v>304</v>
      </c>
      <c r="E88361" t="s">
        <v>16365</v>
      </c>
      <c r="F88361" t="s">
        <v>20</v>
      </c>
      <c r="G88361" t="s">
        <v>16366</v>
      </c>
    </row>
    <row r="88362" spans="1:7" x14ac:dyDescent="0.3">
      <c r="A88362" t="s">
        <v>28445</v>
      </c>
      <c r="B88362" t="s">
        <v>28446</v>
      </c>
      <c r="C88362" t="s">
        <v>26951</v>
      </c>
      <c r="D88362" t="s">
        <v>546</v>
      </c>
      <c r="E88362" t="s">
        <v>28447</v>
      </c>
      <c r="F88362" t="s">
        <v>20</v>
      </c>
      <c r="G88362" t="s">
        <v>28448</v>
      </c>
    </row>
    <row r="88363" spans="1:7" x14ac:dyDescent="0.3">
      <c r="A88363" t="s">
        <v>209583</v>
      </c>
      <c r="B88363" t="s">
        <v>209584</v>
      </c>
      <c r="C88363" t="s">
        <v>18341</v>
      </c>
      <c r="D88363" t="s">
        <v>412</v>
      </c>
      <c r="E88363" t="s">
        <v>209585</v>
      </c>
      <c r="F88363" t="s">
        <v>20</v>
      </c>
      <c r="G88363" t="s">
        <v>209586</v>
      </c>
    </row>
    <row r="88364" spans="1:7" x14ac:dyDescent="0.3">
      <c r="A88364" t="s">
        <v>146301</v>
      </c>
      <c r="B88364" t="s">
        <v>146302</v>
      </c>
      <c r="C88364" t="s">
        <v>460</v>
      </c>
      <c r="D88364" t="s">
        <v>397</v>
      </c>
      <c r="E88364" t="s">
        <v>146303</v>
      </c>
      <c r="F88364" t="s">
        <v>20</v>
      </c>
      <c r="G88364" t="s">
        <v>146304</v>
      </c>
    </row>
    <row r="88365" spans="1:7" x14ac:dyDescent="0.3">
      <c r="A88365" t="s">
        <v>146305</v>
      </c>
      <c r="B88365" t="s">
        <v>136737</v>
      </c>
      <c r="C88365" t="s">
        <v>2311</v>
      </c>
      <c r="D88365" t="s">
        <v>637</v>
      </c>
      <c r="E88365" t="s">
        <v>146306</v>
      </c>
      <c r="F88365" t="s">
        <v>20</v>
      </c>
      <c r="G88365" t="s">
        <v>146307</v>
      </c>
    </row>
    <row r="88366" spans="1:7" x14ac:dyDescent="0.3">
      <c r="A88366" t="s">
        <v>223898</v>
      </c>
      <c r="B88366" t="s">
        <v>223899</v>
      </c>
      <c r="C88366" t="s">
        <v>223900</v>
      </c>
      <c r="D88366" t="s">
        <v>1477</v>
      </c>
      <c r="E88366" t="s">
        <v>223901</v>
      </c>
      <c r="F88366" t="s">
        <v>20</v>
      </c>
      <c r="G88366" t="s">
        <v>223902</v>
      </c>
    </row>
    <row r="88367" spans="1:7" x14ac:dyDescent="0.3">
      <c r="A88367" t="s">
        <v>214822</v>
      </c>
      <c r="B88367" t="s">
        <v>214823</v>
      </c>
      <c r="C88367" t="s">
        <v>143813</v>
      </c>
      <c r="D88367" t="s">
        <v>181</v>
      </c>
      <c r="E88367" t="s">
        <v>100156</v>
      </c>
      <c r="F88367" t="s">
        <v>20</v>
      </c>
      <c r="G88367" t="s">
        <v>214824</v>
      </c>
    </row>
    <row r="88368" spans="1:7" x14ac:dyDescent="0.3">
      <c r="A88368" t="s">
        <v>216690</v>
      </c>
      <c r="B88368" t="s">
        <v>216691</v>
      </c>
      <c r="C88368" t="s">
        <v>196373</v>
      </c>
      <c r="D88368" t="s">
        <v>181</v>
      </c>
      <c r="E88368" t="s">
        <v>196374</v>
      </c>
      <c r="F88368" t="s">
        <v>20</v>
      </c>
      <c r="G88368" t="s">
        <v>216692</v>
      </c>
    </row>
    <row r="88369" spans="1:7" x14ac:dyDescent="0.3">
      <c r="A88369" t="s">
        <v>209587</v>
      </c>
      <c r="B88369" t="s">
        <v>71154</v>
      </c>
      <c r="C88369" t="s">
        <v>7574</v>
      </c>
      <c r="D88369" t="s">
        <v>654</v>
      </c>
      <c r="E88369" t="s">
        <v>201155</v>
      </c>
      <c r="F88369" t="s">
        <v>20</v>
      </c>
      <c r="G88369" t="s">
        <v>209588</v>
      </c>
    </row>
    <row r="88370" spans="1:7" x14ac:dyDescent="0.3">
      <c r="A88370" t="s">
        <v>45944</v>
      </c>
      <c r="B88370" t="s">
        <v>146308</v>
      </c>
      <c r="C88370" t="s">
        <v>3329</v>
      </c>
      <c r="D88370" t="s">
        <v>523</v>
      </c>
      <c r="E88370" t="s">
        <v>146309</v>
      </c>
      <c r="F88370" t="s">
        <v>20</v>
      </c>
      <c r="G88370" t="s">
        <v>146310</v>
      </c>
    </row>
    <row r="88371" spans="1:7" x14ac:dyDescent="0.3">
      <c r="A88371" t="s">
        <v>39811</v>
      </c>
      <c r="B88371" t="s">
        <v>39812</v>
      </c>
      <c r="C88371" t="s">
        <v>64257</v>
      </c>
      <c r="D88371" t="s">
        <v>91</v>
      </c>
      <c r="E88371" t="s">
        <v>39813</v>
      </c>
      <c r="F88371" t="s">
        <v>20</v>
      </c>
      <c r="G88371" t="s">
        <v>39814</v>
      </c>
    </row>
    <row r="88372" spans="1:7" x14ac:dyDescent="0.3">
      <c r="A88372" t="s">
        <v>150420</v>
      </c>
      <c r="B88372" t="s">
        <v>173006</v>
      </c>
      <c r="C88372" t="s">
        <v>171434</v>
      </c>
      <c r="D88372" t="s">
        <v>637</v>
      </c>
      <c r="E88372" t="s">
        <v>173007</v>
      </c>
      <c r="F88372" t="s">
        <v>20</v>
      </c>
      <c r="G88372" t="s">
        <v>173008</v>
      </c>
    </row>
    <row r="88373" spans="1:7" x14ac:dyDescent="0.3">
      <c r="A88373" t="s">
        <v>150225</v>
      </c>
      <c r="B88373" t="s">
        <v>150226</v>
      </c>
      <c r="C88373" t="s">
        <v>105</v>
      </c>
      <c r="D88373" t="s">
        <v>99</v>
      </c>
      <c r="E88373" t="s">
        <v>150227</v>
      </c>
      <c r="F88373" t="s">
        <v>20</v>
      </c>
      <c r="G88373" t="s">
        <v>150228</v>
      </c>
    </row>
    <row r="88374" spans="1:7" x14ac:dyDescent="0.3">
      <c r="A88374" t="s">
        <v>146311</v>
      </c>
      <c r="B88374" t="s">
        <v>85145</v>
      </c>
      <c r="C88374" t="s">
        <v>1860</v>
      </c>
      <c r="D88374" t="s">
        <v>84</v>
      </c>
      <c r="E88374" t="s">
        <v>134224</v>
      </c>
      <c r="F88374" t="s">
        <v>20</v>
      </c>
      <c r="G88374" t="s">
        <v>146312</v>
      </c>
    </row>
    <row r="88375" spans="1:7" x14ac:dyDescent="0.3">
      <c r="A88375" t="s">
        <v>30841</v>
      </c>
      <c r="B88375" t="s">
        <v>30842</v>
      </c>
      <c r="C88375" t="s">
        <v>20237</v>
      </c>
      <c r="D88375" t="s">
        <v>203</v>
      </c>
      <c r="E88375" t="s">
        <v>30843</v>
      </c>
      <c r="F88375" t="s">
        <v>20</v>
      </c>
      <c r="G88375" t="s">
        <v>30844</v>
      </c>
    </row>
    <row r="88376" spans="1:7" x14ac:dyDescent="0.3">
      <c r="A88376" t="s">
        <v>209589</v>
      </c>
      <c r="B88376" t="s">
        <v>67474</v>
      </c>
      <c r="C88376" t="s">
        <v>2100</v>
      </c>
      <c r="D88376" t="s">
        <v>546</v>
      </c>
      <c r="E88376" t="s">
        <v>67475</v>
      </c>
      <c r="F88376" t="s">
        <v>20</v>
      </c>
      <c r="G88376" t="s">
        <v>209590</v>
      </c>
    </row>
    <row r="88377" spans="1:7" x14ac:dyDescent="0.3">
      <c r="A88377" t="s">
        <v>223903</v>
      </c>
      <c r="B88377" t="s">
        <v>223904</v>
      </c>
      <c r="C88377" t="s">
        <v>3030</v>
      </c>
      <c r="D88377" t="s">
        <v>1477</v>
      </c>
      <c r="E88377" t="s">
        <v>223905</v>
      </c>
      <c r="F88377" t="s">
        <v>20</v>
      </c>
      <c r="G88377" t="s">
        <v>223906</v>
      </c>
    </row>
    <row r="88378" spans="1:7" x14ac:dyDescent="0.3">
      <c r="A88378" t="s">
        <v>72057</v>
      </c>
      <c r="B88378" t="s">
        <v>94202</v>
      </c>
      <c r="C88378" t="s">
        <v>3484</v>
      </c>
      <c r="D88378" t="s">
        <v>304</v>
      </c>
      <c r="E88378" t="s">
        <v>146313</v>
      </c>
      <c r="F88378" t="s">
        <v>20</v>
      </c>
      <c r="G88378" t="s">
        <v>146314</v>
      </c>
    </row>
    <row r="88379" spans="1:7" x14ac:dyDescent="0.3">
      <c r="A88379" t="s">
        <v>209591</v>
      </c>
      <c r="B88379" t="s">
        <v>209592</v>
      </c>
      <c r="C88379" t="s">
        <v>4013</v>
      </c>
      <c r="D88379" t="s">
        <v>281</v>
      </c>
      <c r="E88379" t="s">
        <v>209593</v>
      </c>
      <c r="F88379" t="s">
        <v>20</v>
      </c>
      <c r="G88379" t="s">
        <v>209594</v>
      </c>
    </row>
    <row r="88380" spans="1:7" x14ac:dyDescent="0.3">
      <c r="A88380" t="s">
        <v>209595</v>
      </c>
      <c r="B88380" t="s">
        <v>209596</v>
      </c>
      <c r="C88380" t="s">
        <v>10174</v>
      </c>
      <c r="D88380" t="s">
        <v>281</v>
      </c>
      <c r="E88380" t="s">
        <v>186979</v>
      </c>
      <c r="F88380" t="s">
        <v>20</v>
      </c>
      <c r="G88380" t="s">
        <v>209597</v>
      </c>
    </row>
    <row r="88381" spans="1:7" x14ac:dyDescent="0.3">
      <c r="A88381" t="s">
        <v>27926</v>
      </c>
      <c r="B88381" t="s">
        <v>27927</v>
      </c>
      <c r="C88381" t="s">
        <v>27928</v>
      </c>
      <c r="D88381" t="s">
        <v>66</v>
      </c>
      <c r="E88381" t="s">
        <v>27929</v>
      </c>
      <c r="F88381" t="s">
        <v>20</v>
      </c>
      <c r="G88381" t="s">
        <v>27930</v>
      </c>
    </row>
    <row r="88382" spans="1:7" x14ac:dyDescent="0.3">
      <c r="A88382" t="s">
        <v>146315</v>
      </c>
      <c r="B88382" t="s">
        <v>62000</v>
      </c>
      <c r="C88382" t="s">
        <v>2939</v>
      </c>
      <c r="D88382" t="s">
        <v>654</v>
      </c>
      <c r="E88382" t="s">
        <v>146316</v>
      </c>
      <c r="F88382" t="s">
        <v>20</v>
      </c>
      <c r="G88382" t="s">
        <v>146317</v>
      </c>
    </row>
    <row r="88383" spans="1:7" x14ac:dyDescent="0.3">
      <c r="A88383" t="s">
        <v>146318</v>
      </c>
      <c r="B88383" t="s">
        <v>146319</v>
      </c>
      <c r="C88383" t="s">
        <v>143610</v>
      </c>
      <c r="D88383" t="s">
        <v>57</v>
      </c>
      <c r="E88383" t="s">
        <v>146320</v>
      </c>
      <c r="F88383" t="s">
        <v>20</v>
      </c>
      <c r="G88383" t="s">
        <v>146321</v>
      </c>
    </row>
    <row r="88384" spans="1:7" x14ac:dyDescent="0.3">
      <c r="A88384" t="s">
        <v>252375</v>
      </c>
      <c r="B88384" t="s">
        <v>252376</v>
      </c>
      <c r="C88384" t="s">
        <v>34238</v>
      </c>
      <c r="D88384" t="s">
        <v>304</v>
      </c>
      <c r="E88384" t="s">
        <v>252377</v>
      </c>
      <c r="F88384" t="s">
        <v>20</v>
      </c>
      <c r="G88384" t="s">
        <v>252378</v>
      </c>
    </row>
    <row r="88385" spans="1:7" x14ac:dyDescent="0.3">
      <c r="A88385" t="s">
        <v>37438</v>
      </c>
      <c r="B88385" t="s">
        <v>37439</v>
      </c>
      <c r="C88385" t="s">
        <v>37440</v>
      </c>
      <c r="D88385" t="s">
        <v>57</v>
      </c>
      <c r="E88385" t="s">
        <v>37441</v>
      </c>
      <c r="F88385" t="s">
        <v>20</v>
      </c>
      <c r="G88385" t="s">
        <v>37442</v>
      </c>
    </row>
    <row r="88386" spans="1:7" x14ac:dyDescent="0.3">
      <c r="A88386" t="s">
        <v>51994</v>
      </c>
      <c r="B88386" t="s">
        <v>173009</v>
      </c>
      <c r="C88386" t="s">
        <v>37647</v>
      </c>
      <c r="D88386" t="s">
        <v>99</v>
      </c>
      <c r="E88386" t="s">
        <v>51996</v>
      </c>
      <c r="F88386" t="s">
        <v>20</v>
      </c>
      <c r="G88386" t="s">
        <v>51997</v>
      </c>
    </row>
    <row r="88387" spans="1:7" x14ac:dyDescent="0.3">
      <c r="A88387" t="s">
        <v>33003</v>
      </c>
      <c r="B88387" t="s">
        <v>162919</v>
      </c>
      <c r="C88387" t="s">
        <v>843</v>
      </c>
      <c r="D88387" t="s">
        <v>313</v>
      </c>
      <c r="E88387" t="s">
        <v>158783</v>
      </c>
      <c r="F88387" t="s">
        <v>20</v>
      </c>
      <c r="G88387" t="s">
        <v>162920</v>
      </c>
    </row>
    <row r="88388" spans="1:7" x14ac:dyDescent="0.3">
      <c r="A88388" t="s">
        <v>225465</v>
      </c>
      <c r="B88388" t="s">
        <v>229649</v>
      </c>
      <c r="C88388" t="s">
        <v>15682</v>
      </c>
      <c r="D88388" t="s">
        <v>738</v>
      </c>
      <c r="E88388" t="s">
        <v>229650</v>
      </c>
      <c r="F88388" t="s">
        <v>20</v>
      </c>
      <c r="G88388" t="s">
        <v>229651</v>
      </c>
    </row>
    <row r="88389" spans="1:7" x14ac:dyDescent="0.3">
      <c r="A88389" t="s">
        <v>242746</v>
      </c>
      <c r="B88389" t="s">
        <v>242747</v>
      </c>
      <c r="C88389" t="s">
        <v>7704</v>
      </c>
      <c r="D88389" t="s">
        <v>57</v>
      </c>
      <c r="E88389" t="s">
        <v>242748</v>
      </c>
      <c r="F88389" t="s">
        <v>20</v>
      </c>
      <c r="G88389" t="s">
        <v>242749</v>
      </c>
    </row>
    <row r="88390" spans="1:7" x14ac:dyDescent="0.3">
      <c r="A88390" t="s">
        <v>229652</v>
      </c>
      <c r="B88390" t="s">
        <v>116117</v>
      </c>
      <c r="C88390" t="s">
        <v>441</v>
      </c>
      <c r="D88390" t="s">
        <v>84</v>
      </c>
      <c r="E88390" t="s">
        <v>229653</v>
      </c>
      <c r="F88390" t="s">
        <v>20</v>
      </c>
      <c r="G88390" t="s">
        <v>229654</v>
      </c>
    </row>
    <row r="88391" spans="1:7" x14ac:dyDescent="0.3">
      <c r="A88391" t="s">
        <v>47568</v>
      </c>
      <c r="B88391" t="s">
        <v>47569</v>
      </c>
      <c r="C88391" t="s">
        <v>481</v>
      </c>
      <c r="D88391" t="s">
        <v>381</v>
      </c>
      <c r="E88391" t="s">
        <v>47570</v>
      </c>
      <c r="F88391" t="s">
        <v>20</v>
      </c>
      <c r="G88391" t="s">
        <v>47571</v>
      </c>
    </row>
    <row r="88392" spans="1:7" x14ac:dyDescent="0.3">
      <c r="A88392" t="s">
        <v>162921</v>
      </c>
      <c r="B88392" t="s">
        <v>162922</v>
      </c>
      <c r="C88392" t="s">
        <v>9793</v>
      </c>
      <c r="D88392" t="s">
        <v>113</v>
      </c>
      <c r="E88392" t="s">
        <v>162923</v>
      </c>
      <c r="F88392" t="s">
        <v>20</v>
      </c>
      <c r="G88392" t="s">
        <v>162924</v>
      </c>
    </row>
    <row r="88393" spans="1:7" x14ac:dyDescent="0.3">
      <c r="A88393" t="s">
        <v>215182</v>
      </c>
      <c r="B88393" t="s">
        <v>215183</v>
      </c>
      <c r="C88393" t="s">
        <v>13169</v>
      </c>
      <c r="D88393" t="s">
        <v>91</v>
      </c>
      <c r="E88393" t="s">
        <v>101264</v>
      </c>
      <c r="F88393" t="s">
        <v>20</v>
      </c>
      <c r="G88393" t="s">
        <v>215184</v>
      </c>
    </row>
    <row r="88394" spans="1:7" x14ac:dyDescent="0.3">
      <c r="A88394" t="s">
        <v>162925</v>
      </c>
      <c r="B88394" t="s">
        <v>158078</v>
      </c>
      <c r="C88394" t="s">
        <v>2121</v>
      </c>
      <c r="D88394" t="s">
        <v>113</v>
      </c>
      <c r="E88394" t="s">
        <v>158079</v>
      </c>
      <c r="F88394" t="s">
        <v>20</v>
      </c>
      <c r="G88394" t="s">
        <v>162926</v>
      </c>
    </row>
    <row r="88395" spans="1:7" x14ac:dyDescent="0.3">
      <c r="A88395" t="s">
        <v>162927</v>
      </c>
      <c r="B88395" t="s">
        <v>162928</v>
      </c>
      <c r="C88395" t="s">
        <v>153280</v>
      </c>
      <c r="D88395" t="s">
        <v>48</v>
      </c>
      <c r="E88395" t="s">
        <v>162929</v>
      </c>
      <c r="F88395" t="s">
        <v>20</v>
      </c>
      <c r="G88395" t="s">
        <v>162930</v>
      </c>
    </row>
    <row r="88396" spans="1:7" x14ac:dyDescent="0.3">
      <c r="A88396" t="s">
        <v>32056</v>
      </c>
      <c r="B88396" t="s">
        <v>32057</v>
      </c>
      <c r="C88396" t="s">
        <v>148</v>
      </c>
      <c r="D88396" t="s">
        <v>30</v>
      </c>
      <c r="E88396" t="s">
        <v>32058</v>
      </c>
      <c r="F88396" t="s">
        <v>20</v>
      </c>
      <c r="G88396" t="s">
        <v>32059</v>
      </c>
    </row>
    <row r="88397" spans="1:7" x14ac:dyDescent="0.3">
      <c r="A88397" t="s">
        <v>162931</v>
      </c>
      <c r="B88397" t="s">
        <v>152790</v>
      </c>
      <c r="C88397" t="s">
        <v>28412</v>
      </c>
      <c r="D88397" t="s">
        <v>48</v>
      </c>
      <c r="E88397" t="s">
        <v>162932</v>
      </c>
      <c r="F88397" t="s">
        <v>20</v>
      </c>
      <c r="G88397" t="s">
        <v>162933</v>
      </c>
    </row>
    <row r="88398" spans="1:7" x14ac:dyDescent="0.3">
      <c r="A88398" t="s">
        <v>162934</v>
      </c>
      <c r="B88398" t="s">
        <v>162935</v>
      </c>
      <c r="C88398" t="s">
        <v>487</v>
      </c>
      <c r="D88398" t="s">
        <v>48</v>
      </c>
      <c r="E88398" t="s">
        <v>162936</v>
      </c>
      <c r="F88398" t="s">
        <v>20</v>
      </c>
      <c r="G88398" t="s">
        <v>162937</v>
      </c>
    </row>
    <row r="88399" spans="1:7" x14ac:dyDescent="0.3">
      <c r="A88399" t="s">
        <v>209598</v>
      </c>
      <c r="B88399" t="s">
        <v>209599</v>
      </c>
      <c r="C88399" t="s">
        <v>136838</v>
      </c>
      <c r="D88399" t="s">
        <v>57</v>
      </c>
      <c r="E88399" t="s">
        <v>89729</v>
      </c>
      <c r="F88399" t="s">
        <v>20</v>
      </c>
      <c r="G88399" t="s">
        <v>209600</v>
      </c>
    </row>
    <row r="88400" spans="1:7" x14ac:dyDescent="0.3">
      <c r="A88400" t="s">
        <v>162927</v>
      </c>
      <c r="B88400" t="s">
        <v>162938</v>
      </c>
      <c r="C88400" t="s">
        <v>23348</v>
      </c>
      <c r="D88400" t="s">
        <v>48</v>
      </c>
      <c r="E88400" t="s">
        <v>162939</v>
      </c>
      <c r="F88400" t="s">
        <v>20</v>
      </c>
      <c r="G88400" t="s">
        <v>162940</v>
      </c>
    </row>
    <row r="88401" spans="1:7" x14ac:dyDescent="0.3">
      <c r="A88401" t="s">
        <v>162941</v>
      </c>
      <c r="B88401" t="s">
        <v>162942</v>
      </c>
      <c r="C88401" t="s">
        <v>20547</v>
      </c>
      <c r="D88401" t="s">
        <v>48</v>
      </c>
      <c r="E88401" t="s">
        <v>162943</v>
      </c>
      <c r="F88401" t="s">
        <v>20</v>
      </c>
      <c r="G88401" t="s">
        <v>162944</v>
      </c>
    </row>
    <row r="88402" spans="1:7" x14ac:dyDescent="0.3">
      <c r="A88402" t="s">
        <v>162934</v>
      </c>
      <c r="B88402" t="s">
        <v>162945</v>
      </c>
      <c r="C88402" t="s">
        <v>162946</v>
      </c>
      <c r="D88402" t="s">
        <v>48</v>
      </c>
      <c r="E88402" t="s">
        <v>162947</v>
      </c>
      <c r="F88402" t="s">
        <v>20</v>
      </c>
      <c r="G88402" t="s">
        <v>162948</v>
      </c>
    </row>
    <row r="88403" spans="1:7" x14ac:dyDescent="0.3">
      <c r="A88403" t="s">
        <v>146322</v>
      </c>
      <c r="B88403" t="s">
        <v>146323</v>
      </c>
      <c r="C88403" t="s">
        <v>8706</v>
      </c>
      <c r="D88403" t="s">
        <v>1477</v>
      </c>
      <c r="E88403" t="s">
        <v>146324</v>
      </c>
      <c r="F88403" t="s">
        <v>20</v>
      </c>
      <c r="G88403" t="s">
        <v>146325</v>
      </c>
    </row>
    <row r="88404" spans="1:7" x14ac:dyDescent="0.3">
      <c r="A88404" t="s">
        <v>252379</v>
      </c>
      <c r="B88404" t="s">
        <v>29324</v>
      </c>
      <c r="C88404" t="s">
        <v>3102</v>
      </c>
      <c r="D88404" t="s">
        <v>304</v>
      </c>
      <c r="E88404" t="s">
        <v>29325</v>
      </c>
      <c r="F88404" t="s">
        <v>20</v>
      </c>
      <c r="G88404" t="s">
        <v>252380</v>
      </c>
    </row>
    <row r="88405" spans="1:7" x14ac:dyDescent="0.3">
      <c r="A88405" t="s">
        <v>162949</v>
      </c>
      <c r="B88405" t="s">
        <v>162950</v>
      </c>
      <c r="C88405" t="s">
        <v>22573</v>
      </c>
      <c r="D88405" t="s">
        <v>30</v>
      </c>
      <c r="E88405" t="s">
        <v>162951</v>
      </c>
      <c r="F88405" t="s">
        <v>20</v>
      </c>
      <c r="G88405" t="s">
        <v>162952</v>
      </c>
    </row>
    <row r="88406" spans="1:7" x14ac:dyDescent="0.3">
      <c r="A88406" t="s">
        <v>229655</v>
      </c>
      <c r="B88406" t="s">
        <v>229656</v>
      </c>
      <c r="C88406" t="s">
        <v>35921</v>
      </c>
      <c r="D88406" t="s">
        <v>859</v>
      </c>
      <c r="E88406" t="s">
        <v>229657</v>
      </c>
      <c r="F88406" t="s">
        <v>20</v>
      </c>
      <c r="G88406" t="s">
        <v>229658</v>
      </c>
    </row>
    <row r="88407" spans="1:7" x14ac:dyDescent="0.3">
      <c r="A88407" t="s">
        <v>252381</v>
      </c>
      <c r="B88407" t="s">
        <v>252382</v>
      </c>
      <c r="C88407" t="s">
        <v>9362</v>
      </c>
      <c r="D88407" t="s">
        <v>304</v>
      </c>
      <c r="E88407" t="s">
        <v>168819</v>
      </c>
      <c r="F88407" t="s">
        <v>20</v>
      </c>
      <c r="G88407" t="s">
        <v>252383</v>
      </c>
    </row>
    <row r="88408" spans="1:7" x14ac:dyDescent="0.3">
      <c r="A88408" t="s">
        <v>173010</v>
      </c>
      <c r="B88408" t="s">
        <v>173011</v>
      </c>
      <c r="C88408" t="s">
        <v>14285</v>
      </c>
      <c r="D88408" t="s">
        <v>84</v>
      </c>
      <c r="E88408" t="s">
        <v>173012</v>
      </c>
      <c r="F88408" t="s">
        <v>20</v>
      </c>
      <c r="G88408" t="s">
        <v>173013</v>
      </c>
    </row>
    <row r="88409" spans="1:7" x14ac:dyDescent="0.3">
      <c r="A88409" t="s">
        <v>162913</v>
      </c>
      <c r="B88409" t="s">
        <v>162914</v>
      </c>
      <c r="C88409" t="s">
        <v>116104</v>
      </c>
      <c r="D88409" t="s">
        <v>1128</v>
      </c>
      <c r="E88409" t="s">
        <v>162915</v>
      </c>
      <c r="F88409" t="s">
        <v>20</v>
      </c>
      <c r="G88409" t="s">
        <v>162953</v>
      </c>
    </row>
    <row r="88410" spans="1:7" x14ac:dyDescent="0.3">
      <c r="A88410" t="s">
        <v>209601</v>
      </c>
      <c r="B88410" t="s">
        <v>209602</v>
      </c>
      <c r="C88410" t="s">
        <v>186</v>
      </c>
      <c r="D88410" t="s">
        <v>91</v>
      </c>
      <c r="E88410" t="s">
        <v>209603</v>
      </c>
      <c r="F88410" t="s">
        <v>20</v>
      </c>
      <c r="G88410" t="s">
        <v>209604</v>
      </c>
    </row>
    <row r="88411" spans="1:7" x14ac:dyDescent="0.3">
      <c r="A88411" t="s">
        <v>146326</v>
      </c>
      <c r="B88411" t="s">
        <v>146327</v>
      </c>
      <c r="C88411" t="s">
        <v>7771</v>
      </c>
      <c r="D88411" t="s">
        <v>84</v>
      </c>
      <c r="E88411" t="s">
        <v>146328</v>
      </c>
      <c r="F88411" t="s">
        <v>20</v>
      </c>
      <c r="G88411" t="s">
        <v>146329</v>
      </c>
    </row>
    <row r="88412" spans="1:7" x14ac:dyDescent="0.3">
      <c r="A88412" t="s">
        <v>146330</v>
      </c>
      <c r="B88412" t="s">
        <v>146331</v>
      </c>
      <c r="C88412" t="s">
        <v>596</v>
      </c>
      <c r="D88412" t="s">
        <v>304</v>
      </c>
      <c r="E88412" t="s">
        <v>146332</v>
      </c>
      <c r="F88412" t="s">
        <v>20</v>
      </c>
      <c r="G88412" t="s">
        <v>146333</v>
      </c>
    </row>
    <row r="88413" spans="1:7" x14ac:dyDescent="0.3">
      <c r="A88413" t="s">
        <v>162954</v>
      </c>
      <c r="B88413" t="s">
        <v>152264</v>
      </c>
      <c r="C88413" t="s">
        <v>11821</v>
      </c>
      <c r="D88413" t="s">
        <v>2179</v>
      </c>
      <c r="E88413" t="s">
        <v>162955</v>
      </c>
      <c r="F88413" t="s">
        <v>20</v>
      </c>
      <c r="G88413" t="s">
        <v>162956</v>
      </c>
    </row>
    <row r="88414" spans="1:7" x14ac:dyDescent="0.3">
      <c r="A88414" t="s">
        <v>47897</v>
      </c>
      <c r="C88414" t="s">
        <v>39521</v>
      </c>
      <c r="D88414" t="s">
        <v>752</v>
      </c>
      <c r="E88414" t="s">
        <v>47900</v>
      </c>
      <c r="F88414" t="s">
        <v>20</v>
      </c>
      <c r="G88414" t="s">
        <v>66544</v>
      </c>
    </row>
    <row r="88415" spans="1:7" x14ac:dyDescent="0.3">
      <c r="A88415" t="s">
        <v>162957</v>
      </c>
      <c r="B88415" t="s">
        <v>162958</v>
      </c>
      <c r="C88415" t="s">
        <v>45454</v>
      </c>
      <c r="D88415" t="s">
        <v>30</v>
      </c>
      <c r="E88415" t="s">
        <v>162959</v>
      </c>
      <c r="F88415" t="s">
        <v>20</v>
      </c>
      <c r="G88415" t="s">
        <v>162960</v>
      </c>
    </row>
    <row r="88416" spans="1:7" x14ac:dyDescent="0.3">
      <c r="A88416" t="s">
        <v>209605</v>
      </c>
      <c r="B88416" t="s">
        <v>209606</v>
      </c>
      <c r="C88416" t="s">
        <v>9540</v>
      </c>
      <c r="D88416" t="s">
        <v>281</v>
      </c>
      <c r="E88416" t="s">
        <v>209607</v>
      </c>
      <c r="F88416" t="s">
        <v>20</v>
      </c>
      <c r="G88416" t="s">
        <v>209608</v>
      </c>
    </row>
    <row r="88417" spans="1:7" x14ac:dyDescent="0.3">
      <c r="A88417" t="s">
        <v>162961</v>
      </c>
      <c r="B88417" t="s">
        <v>162962</v>
      </c>
      <c r="C88417" t="s">
        <v>2777</v>
      </c>
      <c r="D88417" t="s">
        <v>30</v>
      </c>
      <c r="E88417" t="s">
        <v>162963</v>
      </c>
      <c r="F88417" t="s">
        <v>20</v>
      </c>
      <c r="G88417" t="s">
        <v>162964</v>
      </c>
    </row>
    <row r="88418" spans="1:7" x14ac:dyDescent="0.3">
      <c r="A88418" t="s">
        <v>66545</v>
      </c>
      <c r="B88418" t="s">
        <v>66546</v>
      </c>
      <c r="C88418" t="s">
        <v>2737</v>
      </c>
      <c r="D88418" t="s">
        <v>397</v>
      </c>
      <c r="E88418" t="s">
        <v>66547</v>
      </c>
      <c r="F88418" t="s">
        <v>20</v>
      </c>
      <c r="G88418" t="s">
        <v>66548</v>
      </c>
    </row>
    <row r="88419" spans="1:7" x14ac:dyDescent="0.3">
      <c r="A88419" t="s">
        <v>146334</v>
      </c>
      <c r="B88419" t="s">
        <v>146335</v>
      </c>
      <c r="C88419" t="s">
        <v>36119</v>
      </c>
      <c r="D88419" t="s">
        <v>412</v>
      </c>
      <c r="E88419" t="s">
        <v>146336</v>
      </c>
      <c r="F88419" t="s">
        <v>20</v>
      </c>
      <c r="G88419" t="s">
        <v>146337</v>
      </c>
    </row>
    <row r="88420" spans="1:7" x14ac:dyDescent="0.3">
      <c r="A88420" t="s">
        <v>162965</v>
      </c>
      <c r="B88420" t="s">
        <v>162966</v>
      </c>
      <c r="C88420" t="s">
        <v>162967</v>
      </c>
      <c r="D88420" t="s">
        <v>532</v>
      </c>
      <c r="E88420" t="s">
        <v>162968</v>
      </c>
      <c r="F88420" t="s">
        <v>20</v>
      </c>
      <c r="G88420" t="s">
        <v>162969</v>
      </c>
    </row>
    <row r="88421" spans="1:7" x14ac:dyDescent="0.3">
      <c r="A88421" t="s">
        <v>25881</v>
      </c>
      <c r="B88421" t="s">
        <v>25882</v>
      </c>
      <c r="C88421" t="s">
        <v>302590</v>
      </c>
      <c r="D88421" t="s">
        <v>304</v>
      </c>
      <c r="E88421" t="s">
        <v>25883</v>
      </c>
      <c r="F88421" t="s">
        <v>20</v>
      </c>
      <c r="G88421" t="s">
        <v>25884</v>
      </c>
    </row>
    <row r="88422" spans="1:7" x14ac:dyDescent="0.3">
      <c r="A88422" t="s">
        <v>162970</v>
      </c>
      <c r="B88422" t="s">
        <v>162971</v>
      </c>
      <c r="C88422" t="s">
        <v>54046</v>
      </c>
      <c r="D88422" t="s">
        <v>1128</v>
      </c>
      <c r="E88422" t="s">
        <v>162972</v>
      </c>
      <c r="F88422" t="s">
        <v>20</v>
      </c>
      <c r="G88422" t="s">
        <v>162973</v>
      </c>
    </row>
    <row r="88423" spans="1:7" x14ac:dyDescent="0.3">
      <c r="A88423" t="s">
        <v>225469</v>
      </c>
      <c r="B88423" t="s">
        <v>225470</v>
      </c>
      <c r="C88423" t="s">
        <v>13547</v>
      </c>
      <c r="D88423" t="s">
        <v>240</v>
      </c>
      <c r="E88423" t="s">
        <v>225471</v>
      </c>
      <c r="F88423" t="s">
        <v>20</v>
      </c>
      <c r="G88423" t="s">
        <v>225472</v>
      </c>
    </row>
    <row r="88424" spans="1:7" x14ac:dyDescent="0.3">
      <c r="A88424" t="s">
        <v>165403</v>
      </c>
      <c r="B88424" t="s">
        <v>165404</v>
      </c>
      <c r="C88424" t="s">
        <v>23402</v>
      </c>
      <c r="D88424" t="s">
        <v>84</v>
      </c>
      <c r="E88424" t="s">
        <v>165405</v>
      </c>
      <c r="F88424" t="s">
        <v>20</v>
      </c>
      <c r="G88424" t="s">
        <v>165406</v>
      </c>
    </row>
    <row r="88425" spans="1:7" x14ac:dyDescent="0.3">
      <c r="A88425" t="s">
        <v>173014</v>
      </c>
      <c r="B88425" t="s">
        <v>173015</v>
      </c>
      <c r="C88425" t="s">
        <v>3667</v>
      </c>
      <c r="D88425" t="s">
        <v>614</v>
      </c>
      <c r="E88425" t="s">
        <v>173016</v>
      </c>
      <c r="F88425" t="s">
        <v>20</v>
      </c>
      <c r="G88425" t="s">
        <v>173017</v>
      </c>
    </row>
    <row r="88426" spans="1:7" x14ac:dyDescent="0.3">
      <c r="A88426" t="s">
        <v>146338</v>
      </c>
      <c r="B88426" t="s">
        <v>146339</v>
      </c>
      <c r="C88426" t="s">
        <v>49671</v>
      </c>
      <c r="D88426" t="s">
        <v>127</v>
      </c>
      <c r="E88426" t="s">
        <v>146340</v>
      </c>
      <c r="F88426" t="s">
        <v>20</v>
      </c>
      <c r="G88426" t="s">
        <v>146341</v>
      </c>
    </row>
    <row r="88427" spans="1:7" x14ac:dyDescent="0.3">
      <c r="A88427" t="s">
        <v>162974</v>
      </c>
      <c r="B88427" t="s">
        <v>64718</v>
      </c>
      <c r="C88427" t="s">
        <v>272</v>
      </c>
      <c r="D88427" t="s">
        <v>203</v>
      </c>
      <c r="E88427" t="s">
        <v>19405</v>
      </c>
      <c r="F88427" t="s">
        <v>20</v>
      </c>
      <c r="G88427" t="s">
        <v>162975</v>
      </c>
    </row>
    <row r="88428" spans="1:7" x14ac:dyDescent="0.3">
      <c r="A88428" t="s">
        <v>19494</v>
      </c>
      <c r="B88428" t="s">
        <v>162976</v>
      </c>
      <c r="C88428" t="s">
        <v>19496</v>
      </c>
      <c r="D88428" t="s">
        <v>203</v>
      </c>
      <c r="E88428" t="s">
        <v>19497</v>
      </c>
      <c r="F88428" t="s">
        <v>20</v>
      </c>
      <c r="G88428" t="s">
        <v>162977</v>
      </c>
    </row>
    <row r="88429" spans="1:7" x14ac:dyDescent="0.3">
      <c r="A88429" t="s">
        <v>209609</v>
      </c>
      <c r="C88429" t="s">
        <v>4508</v>
      </c>
      <c r="D88429" t="s">
        <v>57</v>
      </c>
      <c r="F88429" t="s">
        <v>20</v>
      </c>
      <c r="G88429" t="s">
        <v>209610</v>
      </c>
    </row>
    <row r="88430" spans="1:7" x14ac:dyDescent="0.3">
      <c r="A88430" t="s">
        <v>160669</v>
      </c>
      <c r="C88430" t="s">
        <v>20475</v>
      </c>
      <c r="D88430" t="s">
        <v>313</v>
      </c>
      <c r="F88430" t="s">
        <v>20</v>
      </c>
      <c r="G88430" t="s">
        <v>162978</v>
      </c>
    </row>
    <row r="88431" spans="1:7" x14ac:dyDescent="0.3">
      <c r="A88431" t="s">
        <v>392</v>
      </c>
      <c r="B88431" t="s">
        <v>672</v>
      </c>
      <c r="C88431" t="s">
        <v>673</v>
      </c>
      <c r="D88431" t="s">
        <v>397</v>
      </c>
      <c r="E88431" t="s">
        <v>674</v>
      </c>
      <c r="F88431" t="s">
        <v>20</v>
      </c>
      <c r="G88431" t="s">
        <v>675</v>
      </c>
    </row>
    <row r="88432" spans="1:7" x14ac:dyDescent="0.3">
      <c r="A88432" t="s">
        <v>150627</v>
      </c>
      <c r="B88432" t="s">
        <v>62136</v>
      </c>
      <c r="C88432" t="s">
        <v>1980</v>
      </c>
      <c r="D88432" t="s">
        <v>1982</v>
      </c>
      <c r="E88432" t="s">
        <v>62137</v>
      </c>
      <c r="F88432" t="s">
        <v>20</v>
      </c>
      <c r="G88432" t="s">
        <v>150628</v>
      </c>
    </row>
    <row r="88433" spans="1:7" x14ac:dyDescent="0.3">
      <c r="A88433" t="s">
        <v>66585</v>
      </c>
      <c r="B88433" t="s">
        <v>66586</v>
      </c>
      <c r="C88433" t="s">
        <v>9220</v>
      </c>
      <c r="D88433" t="s">
        <v>136</v>
      </c>
      <c r="E88433" t="s">
        <v>66587</v>
      </c>
      <c r="F88433" t="s">
        <v>20</v>
      </c>
      <c r="G88433" t="s">
        <v>268456</v>
      </c>
    </row>
    <row r="88434" spans="1:7" x14ac:dyDescent="0.3">
      <c r="A88434" t="s">
        <v>252384</v>
      </c>
      <c r="B88434" t="s">
        <v>252385</v>
      </c>
      <c r="C88434" t="s">
        <v>2907</v>
      </c>
      <c r="D88434" t="s">
        <v>304</v>
      </c>
      <c r="E88434" t="s">
        <v>252386</v>
      </c>
      <c r="F88434" t="s">
        <v>20</v>
      </c>
      <c r="G88434" t="s">
        <v>252387</v>
      </c>
    </row>
    <row r="88435" spans="1:7" x14ac:dyDescent="0.3">
      <c r="A88435" t="s">
        <v>252388</v>
      </c>
      <c r="B88435" t="s">
        <v>252389</v>
      </c>
      <c r="C88435" t="s">
        <v>3484</v>
      </c>
      <c r="D88435" t="s">
        <v>304</v>
      </c>
      <c r="E88435" t="s">
        <v>252390</v>
      </c>
      <c r="F88435" t="s">
        <v>20</v>
      </c>
      <c r="G88435" t="s">
        <v>252391</v>
      </c>
    </row>
    <row r="88436" spans="1:7" x14ac:dyDescent="0.3">
      <c r="A88436" t="s">
        <v>223907</v>
      </c>
      <c r="B88436" t="s">
        <v>223908</v>
      </c>
      <c r="C88436" t="s">
        <v>7809</v>
      </c>
      <c r="D88436" t="s">
        <v>304</v>
      </c>
      <c r="E88436" t="s">
        <v>223909</v>
      </c>
      <c r="F88436" t="s">
        <v>20</v>
      </c>
      <c r="G88436" t="s">
        <v>223910</v>
      </c>
    </row>
    <row r="88437" spans="1:7" x14ac:dyDescent="0.3">
      <c r="A88437" t="s">
        <v>146342</v>
      </c>
      <c r="B88437" t="s">
        <v>143403</v>
      </c>
      <c r="C88437" t="s">
        <v>15151</v>
      </c>
      <c r="D88437" t="s">
        <v>57</v>
      </c>
      <c r="E88437" t="s">
        <v>143404</v>
      </c>
      <c r="F88437" t="s">
        <v>20</v>
      </c>
      <c r="G88437" t="s">
        <v>146343</v>
      </c>
    </row>
    <row r="88438" spans="1:7" x14ac:dyDescent="0.3">
      <c r="A88438" t="s">
        <v>162979</v>
      </c>
      <c r="B88438" t="s">
        <v>162980</v>
      </c>
      <c r="C88438" t="s">
        <v>843</v>
      </c>
      <c r="D88438" t="s">
        <v>313</v>
      </c>
      <c r="E88438" t="s">
        <v>162981</v>
      </c>
      <c r="F88438" t="s">
        <v>20</v>
      </c>
      <c r="G88438" t="s">
        <v>162982</v>
      </c>
    </row>
    <row r="88439" spans="1:7" x14ac:dyDescent="0.3">
      <c r="A88439" t="s">
        <v>162983</v>
      </c>
      <c r="B88439" t="s">
        <v>98021</v>
      </c>
      <c r="C88439" t="s">
        <v>2784</v>
      </c>
      <c r="D88439" t="s">
        <v>127</v>
      </c>
      <c r="E88439" t="s">
        <v>162984</v>
      </c>
      <c r="F88439" t="s">
        <v>20</v>
      </c>
      <c r="G88439" t="s">
        <v>162985</v>
      </c>
    </row>
    <row r="88440" spans="1:7" x14ac:dyDescent="0.3">
      <c r="A88440" t="s">
        <v>164672</v>
      </c>
      <c r="B88440" t="s">
        <v>164673</v>
      </c>
      <c r="C88440" t="s">
        <v>40558</v>
      </c>
      <c r="D88440" t="s">
        <v>412</v>
      </c>
      <c r="E88440" t="s">
        <v>60419</v>
      </c>
      <c r="F88440" t="s">
        <v>20</v>
      </c>
      <c r="G88440" t="s">
        <v>164674</v>
      </c>
    </row>
    <row r="88441" spans="1:7" x14ac:dyDescent="0.3">
      <c r="A88441" t="s">
        <v>146344</v>
      </c>
      <c r="B88441" t="s">
        <v>146345</v>
      </c>
      <c r="C88441" t="s">
        <v>146346</v>
      </c>
      <c r="D88441" t="s">
        <v>30</v>
      </c>
      <c r="E88441" t="s">
        <v>146347</v>
      </c>
      <c r="F88441" t="s">
        <v>20</v>
      </c>
      <c r="G88441" t="s">
        <v>146348</v>
      </c>
    </row>
    <row r="88442" spans="1:7" x14ac:dyDescent="0.3">
      <c r="A88442" t="s">
        <v>164496</v>
      </c>
      <c r="B88442" t="s">
        <v>164497</v>
      </c>
      <c r="C88442" t="s">
        <v>2716</v>
      </c>
      <c r="D88442" t="s">
        <v>91</v>
      </c>
      <c r="E88442" t="s">
        <v>164498</v>
      </c>
      <c r="F88442" t="s">
        <v>20</v>
      </c>
      <c r="G88442" t="s">
        <v>164499</v>
      </c>
    </row>
    <row r="88443" spans="1:7" x14ac:dyDescent="0.3">
      <c r="A88443" t="s">
        <v>164687</v>
      </c>
      <c r="B88443" t="s">
        <v>164688</v>
      </c>
      <c r="C88443" t="s">
        <v>1964</v>
      </c>
      <c r="D88443" t="s">
        <v>57</v>
      </c>
      <c r="E88443" t="s">
        <v>164689</v>
      </c>
      <c r="F88443" t="s">
        <v>20</v>
      </c>
      <c r="G88443" t="s">
        <v>164690</v>
      </c>
    </row>
    <row r="88444" spans="1:7" x14ac:dyDescent="0.3">
      <c r="A88444" t="s">
        <v>209611</v>
      </c>
      <c r="B88444" t="s">
        <v>209612</v>
      </c>
      <c r="C88444" t="s">
        <v>209613</v>
      </c>
      <c r="D88444" t="s">
        <v>654</v>
      </c>
      <c r="E88444" t="s">
        <v>209614</v>
      </c>
      <c r="F88444" t="s">
        <v>20</v>
      </c>
      <c r="G88444" t="s">
        <v>209615</v>
      </c>
    </row>
    <row r="88445" spans="1:7" x14ac:dyDescent="0.3">
      <c r="A88445" t="s">
        <v>53068</v>
      </c>
      <c r="B88445" t="s">
        <v>53069</v>
      </c>
      <c r="C88445" t="s">
        <v>17579</v>
      </c>
      <c r="D88445" t="s">
        <v>304</v>
      </c>
      <c r="E88445" t="s">
        <v>53070</v>
      </c>
      <c r="F88445" t="s">
        <v>20</v>
      </c>
      <c r="G88445" t="s">
        <v>53071</v>
      </c>
    </row>
    <row r="88446" spans="1:7" x14ac:dyDescent="0.3">
      <c r="A88446" t="s">
        <v>242750</v>
      </c>
      <c r="B88446" t="s">
        <v>242751</v>
      </c>
      <c r="C88446" t="s">
        <v>144241</v>
      </c>
      <c r="D88446" t="s">
        <v>57</v>
      </c>
      <c r="E88446" t="s">
        <v>242752</v>
      </c>
      <c r="F88446" t="s">
        <v>20</v>
      </c>
      <c r="G88446" t="s">
        <v>242753</v>
      </c>
    </row>
    <row r="88447" spans="1:7" x14ac:dyDescent="0.3">
      <c r="A88447" t="s">
        <v>146349</v>
      </c>
      <c r="B88447" t="s">
        <v>146350</v>
      </c>
      <c r="C88447" t="s">
        <v>8341</v>
      </c>
      <c r="D88447" t="s">
        <v>509</v>
      </c>
      <c r="E88447" t="s">
        <v>146351</v>
      </c>
      <c r="F88447" t="s">
        <v>20</v>
      </c>
      <c r="G88447" t="s">
        <v>146352</v>
      </c>
    </row>
    <row r="88448" spans="1:7" x14ac:dyDescent="0.3">
      <c r="A88448" t="s">
        <v>11626</v>
      </c>
      <c r="B88448" t="s">
        <v>173018</v>
      </c>
      <c r="C88448" t="s">
        <v>11628</v>
      </c>
      <c r="D88448" t="s">
        <v>84</v>
      </c>
      <c r="E88448" t="s">
        <v>173019</v>
      </c>
      <c r="F88448" t="s">
        <v>20</v>
      </c>
      <c r="G88448" t="s">
        <v>173020</v>
      </c>
    </row>
    <row r="88449" spans="1:7" x14ac:dyDescent="0.3">
      <c r="A88449" t="s">
        <v>19140</v>
      </c>
      <c r="B88449" t="s">
        <v>19141</v>
      </c>
      <c r="C88449" t="s">
        <v>2869</v>
      </c>
      <c r="D88449" t="s">
        <v>127</v>
      </c>
      <c r="E88449" t="s">
        <v>19142</v>
      </c>
      <c r="F88449" t="s">
        <v>20</v>
      </c>
      <c r="G88449" t="s">
        <v>19143</v>
      </c>
    </row>
    <row r="88450" spans="1:7" x14ac:dyDescent="0.3">
      <c r="A88450" t="s">
        <v>66549</v>
      </c>
      <c r="B88450" t="s">
        <v>50561</v>
      </c>
      <c r="C88450" t="s">
        <v>50562</v>
      </c>
      <c r="D88450" t="s">
        <v>381</v>
      </c>
      <c r="E88450" t="s">
        <v>66550</v>
      </c>
      <c r="F88450" t="s">
        <v>20</v>
      </c>
      <c r="G88450" t="s">
        <v>66551</v>
      </c>
    </row>
    <row r="88451" spans="1:7" x14ac:dyDescent="0.3">
      <c r="A88451" t="s">
        <v>146353</v>
      </c>
      <c r="B88451" t="s">
        <v>146354</v>
      </c>
      <c r="C88451" t="s">
        <v>14831</v>
      </c>
      <c r="D88451" t="s">
        <v>84</v>
      </c>
      <c r="E88451" t="s">
        <v>128445</v>
      </c>
      <c r="F88451" t="s">
        <v>20</v>
      </c>
      <c r="G88451" t="s">
        <v>146355</v>
      </c>
    </row>
    <row r="88452" spans="1:7" x14ac:dyDescent="0.3">
      <c r="A88452" t="s">
        <v>146356</v>
      </c>
      <c r="B88452" t="s">
        <v>146357</v>
      </c>
      <c r="C88452" t="s">
        <v>10498</v>
      </c>
      <c r="D88452" t="s">
        <v>91</v>
      </c>
      <c r="E88452" t="s">
        <v>146358</v>
      </c>
      <c r="F88452" t="s">
        <v>20</v>
      </c>
      <c r="G88452" t="s">
        <v>146359</v>
      </c>
    </row>
    <row r="88453" spans="1:7" x14ac:dyDescent="0.3">
      <c r="A88453" t="s">
        <v>66732</v>
      </c>
      <c r="B88453" t="s">
        <v>66733</v>
      </c>
      <c r="C88453" t="s">
        <v>4662</v>
      </c>
      <c r="D88453" t="s">
        <v>136</v>
      </c>
      <c r="E88453" t="s">
        <v>66734</v>
      </c>
      <c r="F88453" t="s">
        <v>20</v>
      </c>
      <c r="G88453" t="s">
        <v>268457</v>
      </c>
    </row>
    <row r="88454" spans="1:7" x14ac:dyDescent="0.3">
      <c r="A88454" t="s">
        <v>55175</v>
      </c>
      <c r="B88454" t="s">
        <v>55176</v>
      </c>
      <c r="C88454" t="s">
        <v>20762</v>
      </c>
      <c r="D88454" t="s">
        <v>523</v>
      </c>
      <c r="E88454" t="s">
        <v>55177</v>
      </c>
      <c r="F88454" t="s">
        <v>20</v>
      </c>
      <c r="G88454" t="s">
        <v>55178</v>
      </c>
    </row>
    <row r="88455" spans="1:7" x14ac:dyDescent="0.3">
      <c r="A88455" t="s">
        <v>209616</v>
      </c>
      <c r="B88455" t="s">
        <v>50561</v>
      </c>
      <c r="C88455" t="s">
        <v>50562</v>
      </c>
      <c r="D88455" t="s">
        <v>381</v>
      </c>
      <c r="E88455" t="s">
        <v>50563</v>
      </c>
      <c r="F88455" t="s">
        <v>20</v>
      </c>
      <c r="G88455" t="s">
        <v>209617</v>
      </c>
    </row>
    <row r="88456" spans="1:7" x14ac:dyDescent="0.3">
      <c r="A88456" t="s">
        <v>146360</v>
      </c>
      <c r="B88456" t="s">
        <v>146361</v>
      </c>
      <c r="C88456" t="s">
        <v>1421</v>
      </c>
      <c r="D88456" t="s">
        <v>304</v>
      </c>
      <c r="E88456" t="s">
        <v>146362</v>
      </c>
      <c r="F88456" t="s">
        <v>20</v>
      </c>
      <c r="G88456" t="s">
        <v>146363</v>
      </c>
    </row>
    <row r="88457" spans="1:7" x14ac:dyDescent="0.3">
      <c r="A88457" t="s">
        <v>209618</v>
      </c>
      <c r="B88457" t="s">
        <v>106194</v>
      </c>
      <c r="C88457" t="s">
        <v>20547</v>
      </c>
      <c r="D88457" t="s">
        <v>91</v>
      </c>
      <c r="E88457" t="s">
        <v>129485</v>
      </c>
      <c r="F88457" t="s">
        <v>20</v>
      </c>
      <c r="G88457" t="s">
        <v>209619</v>
      </c>
    </row>
    <row r="88458" spans="1:7" x14ac:dyDescent="0.3">
      <c r="A88458" t="s">
        <v>209620</v>
      </c>
      <c r="B88458" t="s">
        <v>205080</v>
      </c>
      <c r="C88458" t="s">
        <v>26366</v>
      </c>
      <c r="D88458" t="s">
        <v>381</v>
      </c>
      <c r="E88458" t="s">
        <v>205081</v>
      </c>
      <c r="F88458" t="s">
        <v>20</v>
      </c>
      <c r="G88458" t="s">
        <v>209621</v>
      </c>
    </row>
    <row r="88459" spans="1:7" x14ac:dyDescent="0.3">
      <c r="A88459" t="s">
        <v>146364</v>
      </c>
      <c r="B88459" t="s">
        <v>131237</v>
      </c>
      <c r="C88459" t="s">
        <v>97</v>
      </c>
      <c r="D88459" t="s">
        <v>99</v>
      </c>
      <c r="E88459" t="s">
        <v>131238</v>
      </c>
      <c r="F88459" t="s">
        <v>20</v>
      </c>
      <c r="G88459" t="s">
        <v>146365</v>
      </c>
    </row>
    <row r="88460" spans="1:7" x14ac:dyDescent="0.3">
      <c r="A88460" t="s">
        <v>162986</v>
      </c>
      <c r="B88460" t="s">
        <v>49013</v>
      </c>
      <c r="C88460" t="s">
        <v>3440</v>
      </c>
      <c r="D88460" t="s">
        <v>313</v>
      </c>
      <c r="E88460" t="s">
        <v>22172</v>
      </c>
      <c r="F88460" t="s">
        <v>20</v>
      </c>
      <c r="G88460" t="s">
        <v>162987</v>
      </c>
    </row>
    <row r="88461" spans="1:7" x14ac:dyDescent="0.3">
      <c r="A88461" t="s">
        <v>252392</v>
      </c>
      <c r="B88461" t="s">
        <v>252393</v>
      </c>
      <c r="C88461" t="s">
        <v>8943</v>
      </c>
      <c r="D88461" t="s">
        <v>304</v>
      </c>
      <c r="E88461" t="s">
        <v>252394</v>
      </c>
      <c r="F88461" t="s">
        <v>20</v>
      </c>
      <c r="G88461" t="s">
        <v>252395</v>
      </c>
    </row>
    <row r="88462" spans="1:7" x14ac:dyDescent="0.3">
      <c r="A88462" t="s">
        <v>173021</v>
      </c>
      <c r="B88462" t="s">
        <v>173022</v>
      </c>
      <c r="C88462" t="s">
        <v>116122</v>
      </c>
      <c r="D88462" t="s">
        <v>99</v>
      </c>
      <c r="E88462" t="s">
        <v>173023</v>
      </c>
      <c r="F88462" t="s">
        <v>20</v>
      </c>
      <c r="G88462" t="s">
        <v>173024</v>
      </c>
    </row>
    <row r="88463" spans="1:7" x14ac:dyDescent="0.3">
      <c r="A88463" t="s">
        <v>209622</v>
      </c>
      <c r="B88463" t="s">
        <v>205479</v>
      </c>
      <c r="C88463" t="s">
        <v>2362</v>
      </c>
      <c r="D88463" t="s">
        <v>381</v>
      </c>
      <c r="E88463" t="s">
        <v>205480</v>
      </c>
      <c r="F88463" t="s">
        <v>20</v>
      </c>
      <c r="G88463" t="s">
        <v>209623</v>
      </c>
    </row>
    <row r="88464" spans="1:7" x14ac:dyDescent="0.3">
      <c r="A88464" t="s">
        <v>8276</v>
      </c>
      <c r="B88464" t="s">
        <v>83431</v>
      </c>
      <c r="C88464" t="s">
        <v>8498</v>
      </c>
      <c r="D88464" t="s">
        <v>84</v>
      </c>
      <c r="E88464" t="s">
        <v>83432</v>
      </c>
      <c r="F88464" t="s">
        <v>20</v>
      </c>
      <c r="G88464" t="s">
        <v>146366</v>
      </c>
    </row>
    <row r="88465" spans="1:7" x14ac:dyDescent="0.3">
      <c r="A88465" t="s">
        <v>146367</v>
      </c>
      <c r="B88465" t="s">
        <v>146368</v>
      </c>
      <c r="C88465" t="s">
        <v>21794</v>
      </c>
      <c r="D88465" t="s">
        <v>523</v>
      </c>
      <c r="E88465" t="s">
        <v>146369</v>
      </c>
      <c r="F88465" t="s">
        <v>20</v>
      </c>
      <c r="G88465" t="s">
        <v>146370</v>
      </c>
    </row>
    <row r="88466" spans="1:7" x14ac:dyDescent="0.3">
      <c r="A88466" t="s">
        <v>42519</v>
      </c>
      <c r="C88466" t="s">
        <v>14189</v>
      </c>
      <c r="D88466" t="s">
        <v>247</v>
      </c>
      <c r="F88466" t="s">
        <v>20</v>
      </c>
      <c r="G88466" t="s">
        <v>252396</v>
      </c>
    </row>
    <row r="88467" spans="1:7" x14ac:dyDescent="0.3">
      <c r="A88467" t="s">
        <v>173025</v>
      </c>
      <c r="B88467" t="s">
        <v>173026</v>
      </c>
      <c r="C88467" t="s">
        <v>13503</v>
      </c>
      <c r="D88467" t="s">
        <v>84</v>
      </c>
      <c r="E88467" t="s">
        <v>147215</v>
      </c>
      <c r="F88467" t="s">
        <v>20</v>
      </c>
      <c r="G88467" t="s">
        <v>173027</v>
      </c>
    </row>
    <row r="88468" spans="1:7" x14ac:dyDescent="0.3">
      <c r="A88468" t="s">
        <v>75946</v>
      </c>
      <c r="B88468" t="s">
        <v>146371</v>
      </c>
      <c r="C88468" t="s">
        <v>146372</v>
      </c>
      <c r="D88468" t="s">
        <v>91</v>
      </c>
      <c r="E88468" t="s">
        <v>146373</v>
      </c>
      <c r="F88468" t="s">
        <v>20</v>
      </c>
      <c r="G88468" t="s">
        <v>146374</v>
      </c>
    </row>
    <row r="88469" spans="1:7" x14ac:dyDescent="0.3">
      <c r="A88469" t="s">
        <v>146375</v>
      </c>
      <c r="B88469" t="s">
        <v>146376</v>
      </c>
      <c r="C88469" t="s">
        <v>6718</v>
      </c>
      <c r="D88469" t="s">
        <v>859</v>
      </c>
      <c r="E88469" t="s">
        <v>146377</v>
      </c>
      <c r="F88469" t="s">
        <v>20</v>
      </c>
      <c r="G88469" t="s">
        <v>146378</v>
      </c>
    </row>
    <row r="88470" spans="1:7" x14ac:dyDescent="0.3">
      <c r="A88470" t="s">
        <v>42519</v>
      </c>
      <c r="B88470" t="s">
        <v>42520</v>
      </c>
      <c r="C88470" t="s">
        <v>14189</v>
      </c>
      <c r="D88470" t="s">
        <v>247</v>
      </c>
      <c r="E88470" t="s">
        <v>42521</v>
      </c>
      <c r="F88470" t="s">
        <v>20</v>
      </c>
      <c r="G88470" t="s">
        <v>42522</v>
      </c>
    </row>
    <row r="88471" spans="1:7" x14ac:dyDescent="0.3">
      <c r="A88471" t="s">
        <v>146364</v>
      </c>
      <c r="B88471" t="s">
        <v>146379</v>
      </c>
      <c r="C88471" t="s">
        <v>919</v>
      </c>
      <c r="D88471" t="s">
        <v>181</v>
      </c>
      <c r="E88471" t="s">
        <v>146380</v>
      </c>
      <c r="F88471" t="s">
        <v>20</v>
      </c>
      <c r="G88471" t="s">
        <v>146381</v>
      </c>
    </row>
    <row r="88472" spans="1:7" x14ac:dyDescent="0.3">
      <c r="A88472" t="s">
        <v>209624</v>
      </c>
      <c r="B88472" t="s">
        <v>209625</v>
      </c>
      <c r="C88472" t="s">
        <v>13581</v>
      </c>
      <c r="D88472" t="s">
        <v>654</v>
      </c>
      <c r="E88472" t="s">
        <v>209626</v>
      </c>
      <c r="F88472" t="s">
        <v>20</v>
      </c>
      <c r="G88472" t="s">
        <v>209627</v>
      </c>
    </row>
    <row r="88473" spans="1:7" x14ac:dyDescent="0.3">
      <c r="A88473" t="s">
        <v>215739</v>
      </c>
      <c r="B88473" t="s">
        <v>215740</v>
      </c>
      <c r="C88473" t="s">
        <v>25960</v>
      </c>
      <c r="D88473" t="s">
        <v>48</v>
      </c>
      <c r="E88473" t="s">
        <v>25961</v>
      </c>
      <c r="F88473" t="s">
        <v>20</v>
      </c>
      <c r="G88473" t="s">
        <v>215741</v>
      </c>
    </row>
    <row r="88474" spans="1:7" x14ac:dyDescent="0.3">
      <c r="A88474" t="s">
        <v>23512</v>
      </c>
      <c r="C88474" t="s">
        <v>843</v>
      </c>
      <c r="D88474" t="s">
        <v>313</v>
      </c>
      <c r="E88474" t="s">
        <v>146382</v>
      </c>
      <c r="F88474" t="s">
        <v>20</v>
      </c>
      <c r="G88474" t="s">
        <v>146383</v>
      </c>
    </row>
    <row r="88475" spans="1:7" x14ac:dyDescent="0.3">
      <c r="A88475" t="s">
        <v>173028</v>
      </c>
      <c r="B88475" t="s">
        <v>173029</v>
      </c>
      <c r="C88475" t="s">
        <v>1598</v>
      </c>
      <c r="D88475" t="s">
        <v>1076</v>
      </c>
      <c r="E88475" t="s">
        <v>173030</v>
      </c>
      <c r="F88475" t="s">
        <v>20</v>
      </c>
      <c r="G88475" t="s">
        <v>173031</v>
      </c>
    </row>
    <row r="88476" spans="1:7" x14ac:dyDescent="0.3">
      <c r="A88476" t="s">
        <v>211844</v>
      </c>
      <c r="B88476" t="s">
        <v>213053</v>
      </c>
      <c r="C88476" t="s">
        <v>211845</v>
      </c>
      <c r="D88476" t="s">
        <v>304</v>
      </c>
      <c r="E88476" t="s">
        <v>213054</v>
      </c>
      <c r="F88476" t="s">
        <v>20</v>
      </c>
      <c r="G88476" t="s">
        <v>213055</v>
      </c>
    </row>
    <row r="88477" spans="1:7" x14ac:dyDescent="0.3">
      <c r="A88477" t="s">
        <v>211844</v>
      </c>
      <c r="C88477" t="s">
        <v>45347</v>
      </c>
      <c r="D88477" t="s">
        <v>304</v>
      </c>
      <c r="F88477" t="s">
        <v>20</v>
      </c>
      <c r="G88477" t="s">
        <v>252397</v>
      </c>
    </row>
    <row r="88478" spans="1:7" x14ac:dyDescent="0.3">
      <c r="A88478" t="s">
        <v>146353</v>
      </c>
      <c r="B88478" t="s">
        <v>146384</v>
      </c>
      <c r="C88478" t="s">
        <v>52828</v>
      </c>
      <c r="D88478" t="s">
        <v>84</v>
      </c>
      <c r="E88478" t="s">
        <v>146385</v>
      </c>
      <c r="F88478" t="s">
        <v>20</v>
      </c>
      <c r="G88478" t="s">
        <v>146386</v>
      </c>
    </row>
    <row r="88479" spans="1:7" x14ac:dyDescent="0.3">
      <c r="A88479" t="s">
        <v>162988</v>
      </c>
      <c r="B88479" t="s">
        <v>162989</v>
      </c>
      <c r="C88479" t="s">
        <v>4736</v>
      </c>
      <c r="D88479" t="s">
        <v>30</v>
      </c>
      <c r="E88479" t="s">
        <v>162990</v>
      </c>
      <c r="F88479" t="s">
        <v>20</v>
      </c>
      <c r="G88479" t="s">
        <v>162991</v>
      </c>
    </row>
    <row r="88480" spans="1:7" x14ac:dyDescent="0.3">
      <c r="A88480" t="s">
        <v>66552</v>
      </c>
      <c r="B88480" t="s">
        <v>66553</v>
      </c>
      <c r="C88480" t="s">
        <v>66554</v>
      </c>
      <c r="D88480" t="s">
        <v>30</v>
      </c>
      <c r="E88480" t="s">
        <v>66555</v>
      </c>
      <c r="F88480" t="s">
        <v>20</v>
      </c>
      <c r="G88480" t="s">
        <v>66556</v>
      </c>
    </row>
    <row r="88481" spans="1:7" x14ac:dyDescent="0.3">
      <c r="A88481" t="s">
        <v>28980</v>
      </c>
      <c r="B88481" t="s">
        <v>28981</v>
      </c>
      <c r="C88481" t="s">
        <v>6282</v>
      </c>
      <c r="D88481" t="s">
        <v>1128</v>
      </c>
      <c r="E88481" t="s">
        <v>28982</v>
      </c>
      <c r="F88481" t="s">
        <v>20</v>
      </c>
      <c r="G88481" t="s">
        <v>28983</v>
      </c>
    </row>
    <row r="88482" spans="1:7" x14ac:dyDescent="0.3">
      <c r="A88482" t="s">
        <v>14822</v>
      </c>
      <c r="B88482" t="s">
        <v>146387</v>
      </c>
      <c r="C88482" t="s">
        <v>186</v>
      </c>
      <c r="D88482" t="s">
        <v>91</v>
      </c>
      <c r="E88482" t="s">
        <v>146388</v>
      </c>
      <c r="F88482" t="s">
        <v>20</v>
      </c>
      <c r="G88482" t="s">
        <v>146389</v>
      </c>
    </row>
    <row r="88483" spans="1:7" x14ac:dyDescent="0.3">
      <c r="A88483" t="s">
        <v>162992</v>
      </c>
      <c r="B88483" t="s">
        <v>162993</v>
      </c>
      <c r="C88483" t="s">
        <v>20506</v>
      </c>
      <c r="D88483" t="s">
        <v>48</v>
      </c>
      <c r="E88483" t="s">
        <v>9248</v>
      </c>
      <c r="F88483" t="s">
        <v>20</v>
      </c>
      <c r="G88483" t="s">
        <v>162994</v>
      </c>
    </row>
    <row r="88484" spans="1:7" x14ac:dyDescent="0.3">
      <c r="A88484" t="s">
        <v>223911</v>
      </c>
      <c r="B88484" t="s">
        <v>223912</v>
      </c>
      <c r="C88484" t="s">
        <v>6621</v>
      </c>
      <c r="D88484" t="s">
        <v>84</v>
      </c>
      <c r="E88484" t="s">
        <v>223913</v>
      </c>
      <c r="F88484" t="s">
        <v>20</v>
      </c>
      <c r="G88484" t="s">
        <v>223914</v>
      </c>
    </row>
    <row r="88485" spans="1:7" x14ac:dyDescent="0.3">
      <c r="A88485" t="s">
        <v>209628</v>
      </c>
      <c r="B88485" t="s">
        <v>146454</v>
      </c>
      <c r="C88485" t="s">
        <v>2362</v>
      </c>
      <c r="D88485" t="s">
        <v>381</v>
      </c>
      <c r="E88485" t="s">
        <v>209629</v>
      </c>
      <c r="F88485" t="s">
        <v>20</v>
      </c>
      <c r="G88485" t="s">
        <v>209630</v>
      </c>
    </row>
    <row r="88486" spans="1:7" x14ac:dyDescent="0.3">
      <c r="A88486" t="s">
        <v>223915</v>
      </c>
      <c r="B88486" t="s">
        <v>223916</v>
      </c>
      <c r="C88486" t="s">
        <v>16463</v>
      </c>
      <c r="D88486" t="s">
        <v>84</v>
      </c>
      <c r="E88486" t="s">
        <v>223917</v>
      </c>
      <c r="F88486" t="s">
        <v>20</v>
      </c>
      <c r="G88486" t="s">
        <v>223918</v>
      </c>
    </row>
    <row r="88487" spans="1:7" x14ac:dyDescent="0.3">
      <c r="A88487" t="s">
        <v>227317</v>
      </c>
      <c r="B88487" t="s">
        <v>227318</v>
      </c>
      <c r="C88487" t="s">
        <v>8589</v>
      </c>
      <c r="D88487" t="s">
        <v>74</v>
      </c>
      <c r="E88487" t="s">
        <v>227319</v>
      </c>
      <c r="F88487" t="s">
        <v>20</v>
      </c>
      <c r="G88487" t="s">
        <v>227320</v>
      </c>
    </row>
    <row r="88488" spans="1:7" x14ac:dyDescent="0.3">
      <c r="A88488" t="s">
        <v>209628</v>
      </c>
      <c r="B88488" t="s">
        <v>209631</v>
      </c>
      <c r="C88488" t="s">
        <v>14837</v>
      </c>
      <c r="D88488" t="s">
        <v>381</v>
      </c>
      <c r="E88488" t="s">
        <v>209632</v>
      </c>
      <c r="F88488" t="s">
        <v>20</v>
      </c>
      <c r="G88488" t="s">
        <v>209633</v>
      </c>
    </row>
    <row r="88489" spans="1:7" x14ac:dyDescent="0.3">
      <c r="A88489" t="s">
        <v>173032</v>
      </c>
      <c r="B88489" t="s">
        <v>173033</v>
      </c>
      <c r="C88489" t="s">
        <v>12708</v>
      </c>
      <c r="D88489" t="s">
        <v>304</v>
      </c>
      <c r="E88489" t="s">
        <v>173034</v>
      </c>
      <c r="F88489" t="s">
        <v>20</v>
      </c>
      <c r="G88489" t="s">
        <v>173035</v>
      </c>
    </row>
    <row r="88490" spans="1:7" x14ac:dyDescent="0.3">
      <c r="A88490" t="s">
        <v>223919</v>
      </c>
      <c r="B88490" t="s">
        <v>223920</v>
      </c>
      <c r="C88490" t="s">
        <v>388</v>
      </c>
      <c r="D88490" t="s">
        <v>84</v>
      </c>
      <c r="E88490" t="s">
        <v>217580</v>
      </c>
      <c r="F88490" t="s">
        <v>20</v>
      </c>
      <c r="G88490" t="s">
        <v>223921</v>
      </c>
    </row>
    <row r="88491" spans="1:7" x14ac:dyDescent="0.3">
      <c r="A88491" t="s">
        <v>137897</v>
      </c>
      <c r="B88491" t="s">
        <v>146390</v>
      </c>
      <c r="C88491" t="s">
        <v>3637</v>
      </c>
      <c r="D88491" t="s">
        <v>84</v>
      </c>
      <c r="E88491" t="s">
        <v>140277</v>
      </c>
      <c r="F88491" t="s">
        <v>20</v>
      </c>
      <c r="G88491" t="s">
        <v>146391</v>
      </c>
    </row>
    <row r="88492" spans="1:7" x14ac:dyDescent="0.3">
      <c r="A88492" t="s">
        <v>16368</v>
      </c>
      <c r="B88492" t="s">
        <v>16369</v>
      </c>
      <c r="C88492" t="s">
        <v>10213</v>
      </c>
      <c r="D88492" t="s">
        <v>99</v>
      </c>
      <c r="E88492" t="s">
        <v>16370</v>
      </c>
      <c r="F88492" t="s">
        <v>20</v>
      </c>
      <c r="G88492" t="s">
        <v>16371</v>
      </c>
    </row>
    <row r="88493" spans="1:7" x14ac:dyDescent="0.3">
      <c r="A88493" t="s">
        <v>11836</v>
      </c>
      <c r="B88493" t="s">
        <v>213056</v>
      </c>
      <c r="C88493" t="s">
        <v>3233</v>
      </c>
      <c r="D88493" t="s">
        <v>304</v>
      </c>
      <c r="E88493" t="s">
        <v>88599</v>
      </c>
      <c r="F88493" t="s">
        <v>20</v>
      </c>
      <c r="G88493" t="s">
        <v>213057</v>
      </c>
    </row>
    <row r="88494" spans="1:7" x14ac:dyDescent="0.3">
      <c r="A88494" t="s">
        <v>223922</v>
      </c>
      <c r="B88494" t="s">
        <v>223923</v>
      </c>
      <c r="C88494" t="s">
        <v>21634</v>
      </c>
      <c r="D88494" t="s">
        <v>859</v>
      </c>
      <c r="E88494" t="s">
        <v>223924</v>
      </c>
      <c r="F88494" t="s">
        <v>20</v>
      </c>
      <c r="G88494" t="s">
        <v>223925</v>
      </c>
    </row>
    <row r="88495" spans="1:7" x14ac:dyDescent="0.3">
      <c r="A88495" t="s">
        <v>54138</v>
      </c>
      <c r="B88495" t="s">
        <v>223926</v>
      </c>
      <c r="C88495" t="s">
        <v>9932</v>
      </c>
      <c r="D88495" t="s">
        <v>163</v>
      </c>
      <c r="E88495" t="s">
        <v>54140</v>
      </c>
      <c r="F88495" t="s">
        <v>20</v>
      </c>
      <c r="G88495" t="s">
        <v>223927</v>
      </c>
    </row>
    <row r="88496" spans="1:7" x14ac:dyDescent="0.3">
      <c r="A88496" t="s">
        <v>209634</v>
      </c>
      <c r="B88496" t="s">
        <v>205080</v>
      </c>
      <c r="C88496" t="s">
        <v>26366</v>
      </c>
      <c r="D88496" t="s">
        <v>381</v>
      </c>
      <c r="E88496" t="s">
        <v>205081</v>
      </c>
      <c r="F88496" t="s">
        <v>20</v>
      </c>
      <c r="G88496" t="s">
        <v>209635</v>
      </c>
    </row>
    <row r="88497" spans="1:7" x14ac:dyDescent="0.3">
      <c r="A88497" t="s">
        <v>146392</v>
      </c>
      <c r="B88497" t="s">
        <v>146393</v>
      </c>
      <c r="C88497" t="s">
        <v>10914</v>
      </c>
      <c r="D88497" t="s">
        <v>84</v>
      </c>
      <c r="E88497" t="s">
        <v>146394</v>
      </c>
      <c r="F88497" t="s">
        <v>20</v>
      </c>
      <c r="G88497" t="s">
        <v>146395</v>
      </c>
    </row>
    <row r="88498" spans="1:7" x14ac:dyDescent="0.3">
      <c r="A88498" t="s">
        <v>11040</v>
      </c>
      <c r="B88498" t="s">
        <v>11041</v>
      </c>
      <c r="C88498" t="s">
        <v>8883</v>
      </c>
      <c r="D88498" t="s">
        <v>859</v>
      </c>
      <c r="E88498" t="s">
        <v>11042</v>
      </c>
      <c r="F88498" t="s">
        <v>20</v>
      </c>
      <c r="G88498" t="s">
        <v>11043</v>
      </c>
    </row>
    <row r="88499" spans="1:7" x14ac:dyDescent="0.3">
      <c r="A88499" t="s">
        <v>23672</v>
      </c>
      <c r="B88499" t="s">
        <v>23673</v>
      </c>
      <c r="C88499" t="s">
        <v>15388</v>
      </c>
      <c r="D88499" t="s">
        <v>532</v>
      </c>
      <c r="E88499" t="s">
        <v>23674</v>
      </c>
      <c r="F88499" t="s">
        <v>20</v>
      </c>
      <c r="G88499" t="s">
        <v>23675</v>
      </c>
    </row>
    <row r="88500" spans="1:7" x14ac:dyDescent="0.3">
      <c r="A88500" t="s">
        <v>135193</v>
      </c>
      <c r="B88500" t="s">
        <v>146396</v>
      </c>
      <c r="C88500" t="s">
        <v>8739</v>
      </c>
      <c r="D88500" t="s">
        <v>247</v>
      </c>
      <c r="E88500" t="s">
        <v>146397</v>
      </c>
      <c r="F88500" t="s">
        <v>20</v>
      </c>
      <c r="G88500" t="s">
        <v>146398</v>
      </c>
    </row>
    <row r="88501" spans="1:7" x14ac:dyDescent="0.3">
      <c r="A88501" t="s">
        <v>3879</v>
      </c>
      <c r="B88501" t="s">
        <v>3880</v>
      </c>
      <c r="C88501" t="s">
        <v>3881</v>
      </c>
      <c r="D88501" t="s">
        <v>66</v>
      </c>
      <c r="E88501" t="s">
        <v>3882</v>
      </c>
      <c r="F88501" t="s">
        <v>20</v>
      </c>
      <c r="G88501" t="s">
        <v>3883</v>
      </c>
    </row>
    <row r="88502" spans="1:7" x14ac:dyDescent="0.3">
      <c r="A88502" t="s">
        <v>17169</v>
      </c>
      <c r="B88502" t="s">
        <v>17170</v>
      </c>
      <c r="C88502" t="s">
        <v>17171</v>
      </c>
      <c r="D88502" t="s">
        <v>546</v>
      </c>
      <c r="E88502" t="s">
        <v>17172</v>
      </c>
      <c r="F88502" t="s">
        <v>20</v>
      </c>
      <c r="G88502" t="s">
        <v>17173</v>
      </c>
    </row>
    <row r="88503" spans="1:7" x14ac:dyDescent="0.3">
      <c r="A88503" t="s">
        <v>223928</v>
      </c>
      <c r="B88503" t="s">
        <v>134717</v>
      </c>
      <c r="C88503" t="s">
        <v>48848</v>
      </c>
      <c r="D88503" t="s">
        <v>84</v>
      </c>
      <c r="E88503" t="s">
        <v>223929</v>
      </c>
      <c r="F88503" t="s">
        <v>20</v>
      </c>
      <c r="G88503" t="s">
        <v>223930</v>
      </c>
    </row>
    <row r="88504" spans="1:7" x14ac:dyDescent="0.3">
      <c r="A88504" t="s">
        <v>209636</v>
      </c>
      <c r="B88504" t="s">
        <v>209637</v>
      </c>
      <c r="C88504" t="s">
        <v>13115</v>
      </c>
      <c r="D88504" t="s">
        <v>2179</v>
      </c>
      <c r="E88504" t="s">
        <v>209638</v>
      </c>
      <c r="F88504" t="s">
        <v>20</v>
      </c>
      <c r="G88504" t="s">
        <v>209639</v>
      </c>
    </row>
    <row r="88505" spans="1:7" x14ac:dyDescent="0.3">
      <c r="A88505" t="s">
        <v>162995</v>
      </c>
      <c r="B88505" t="s">
        <v>87190</v>
      </c>
      <c r="C88505" t="s">
        <v>87191</v>
      </c>
      <c r="D88505" t="s">
        <v>30</v>
      </c>
      <c r="E88505" t="s">
        <v>146547</v>
      </c>
      <c r="F88505" t="s">
        <v>20</v>
      </c>
      <c r="G88505" t="s">
        <v>162996</v>
      </c>
    </row>
    <row r="88506" spans="1:7" x14ac:dyDescent="0.3">
      <c r="A88506" t="s">
        <v>14425</v>
      </c>
      <c r="B88506" t="s">
        <v>46258</v>
      </c>
      <c r="C88506" t="s">
        <v>46259</v>
      </c>
      <c r="D88506" t="s">
        <v>247</v>
      </c>
      <c r="E88506" t="s">
        <v>46260</v>
      </c>
      <c r="F88506" t="s">
        <v>20</v>
      </c>
      <c r="G88506" t="s">
        <v>252398</v>
      </c>
    </row>
    <row r="88507" spans="1:7" x14ac:dyDescent="0.3">
      <c r="A88507" t="s">
        <v>229659</v>
      </c>
      <c r="B88507" t="s">
        <v>229660</v>
      </c>
      <c r="C88507" t="s">
        <v>12588</v>
      </c>
      <c r="D88507" t="s">
        <v>84</v>
      </c>
      <c r="E88507" t="s">
        <v>229661</v>
      </c>
      <c r="F88507" t="s">
        <v>20</v>
      </c>
      <c r="G88507" t="s">
        <v>229662</v>
      </c>
    </row>
    <row r="88508" spans="1:7" x14ac:dyDescent="0.3">
      <c r="A88508" t="s">
        <v>252399</v>
      </c>
      <c r="B88508" t="s">
        <v>252400</v>
      </c>
      <c r="C88508" t="s">
        <v>7405</v>
      </c>
      <c r="D88508" t="s">
        <v>304</v>
      </c>
      <c r="E88508" t="s">
        <v>252401</v>
      </c>
      <c r="F88508" t="s">
        <v>20</v>
      </c>
      <c r="G88508" t="s">
        <v>252402</v>
      </c>
    </row>
    <row r="88509" spans="1:7" x14ac:dyDescent="0.3">
      <c r="A88509" t="s">
        <v>209640</v>
      </c>
      <c r="B88509" t="s">
        <v>209641</v>
      </c>
      <c r="C88509" t="s">
        <v>24815</v>
      </c>
      <c r="D88509" t="s">
        <v>281</v>
      </c>
      <c r="E88509" t="s">
        <v>209642</v>
      </c>
      <c r="F88509" t="s">
        <v>20</v>
      </c>
      <c r="G88509" t="s">
        <v>209643</v>
      </c>
    </row>
    <row r="88510" spans="1:7" x14ac:dyDescent="0.3">
      <c r="A88510" t="s">
        <v>46663</v>
      </c>
      <c r="B88510" t="s">
        <v>66574</v>
      </c>
      <c r="C88510" t="s">
        <v>4001</v>
      </c>
      <c r="D88510" t="s">
        <v>99</v>
      </c>
      <c r="E88510" t="s">
        <v>46665</v>
      </c>
      <c r="F88510" t="s">
        <v>20</v>
      </c>
      <c r="G88510" t="s">
        <v>173036</v>
      </c>
    </row>
    <row r="88511" spans="1:7" x14ac:dyDescent="0.3">
      <c r="A88511" t="s">
        <v>140867</v>
      </c>
      <c r="B88511" t="s">
        <v>146399</v>
      </c>
      <c r="C88511" t="s">
        <v>15428</v>
      </c>
      <c r="D88511" t="s">
        <v>48</v>
      </c>
      <c r="E88511" t="s">
        <v>146400</v>
      </c>
      <c r="F88511" t="s">
        <v>20</v>
      </c>
      <c r="G88511" t="s">
        <v>146401</v>
      </c>
    </row>
    <row r="88512" spans="1:7" x14ac:dyDescent="0.3">
      <c r="A88512" t="s">
        <v>204757</v>
      </c>
      <c r="B88512" t="s">
        <v>209644</v>
      </c>
      <c r="C88512" t="s">
        <v>137340</v>
      </c>
      <c r="D88512" t="s">
        <v>412</v>
      </c>
      <c r="E88512" t="s">
        <v>209645</v>
      </c>
      <c r="F88512" t="s">
        <v>20</v>
      </c>
      <c r="G88512" t="s">
        <v>209646</v>
      </c>
    </row>
    <row r="88513" spans="1:7" x14ac:dyDescent="0.3">
      <c r="A88513" t="s">
        <v>162997</v>
      </c>
      <c r="B88513" t="s">
        <v>162998</v>
      </c>
      <c r="C88513" t="s">
        <v>11217</v>
      </c>
      <c r="D88513" t="s">
        <v>1128</v>
      </c>
      <c r="E88513" t="s">
        <v>162999</v>
      </c>
      <c r="F88513" t="s">
        <v>20</v>
      </c>
      <c r="G88513" t="s">
        <v>163000</v>
      </c>
    </row>
    <row r="88514" spans="1:7" x14ac:dyDescent="0.3">
      <c r="A88514" t="s">
        <v>41151</v>
      </c>
      <c r="B88514" t="s">
        <v>41152</v>
      </c>
      <c r="C88514" t="s">
        <v>4197</v>
      </c>
      <c r="D88514" t="s">
        <v>136</v>
      </c>
      <c r="E88514" t="s">
        <v>41153</v>
      </c>
      <c r="F88514" t="s">
        <v>20</v>
      </c>
      <c r="G88514" t="s">
        <v>41154</v>
      </c>
    </row>
    <row r="88515" spans="1:7" x14ac:dyDescent="0.3">
      <c r="A88515" t="s">
        <v>8248</v>
      </c>
      <c r="B88515" t="s">
        <v>8249</v>
      </c>
      <c r="C88515" t="s">
        <v>8250</v>
      </c>
      <c r="D88515" t="s">
        <v>266</v>
      </c>
      <c r="E88515" t="s">
        <v>8251</v>
      </c>
      <c r="F88515" t="s">
        <v>20</v>
      </c>
      <c r="G88515" t="s">
        <v>8252</v>
      </c>
    </row>
    <row r="88516" spans="1:7" x14ac:dyDescent="0.3">
      <c r="A88516" t="s">
        <v>376</v>
      </c>
      <c r="B88516" t="s">
        <v>268458</v>
      </c>
      <c r="C88516" t="s">
        <v>227073</v>
      </c>
      <c r="D88516" t="s">
        <v>74</v>
      </c>
      <c r="E88516" t="s">
        <v>268459</v>
      </c>
      <c r="F88516" t="s">
        <v>20</v>
      </c>
      <c r="G88516" t="s">
        <v>268460</v>
      </c>
    </row>
    <row r="88517" spans="1:7" x14ac:dyDescent="0.3">
      <c r="A88517" t="s">
        <v>223931</v>
      </c>
      <c r="C88517" t="s">
        <v>221655</v>
      </c>
      <c r="D88517" t="s">
        <v>859</v>
      </c>
      <c r="F88517" t="s">
        <v>20</v>
      </c>
      <c r="G88517" t="s">
        <v>223932</v>
      </c>
    </row>
    <row r="88518" spans="1:7" x14ac:dyDescent="0.3">
      <c r="A88518" t="s">
        <v>225473</v>
      </c>
      <c r="B88518" t="s">
        <v>225474</v>
      </c>
      <c r="C88518" t="s">
        <v>10748</v>
      </c>
      <c r="D88518" t="s">
        <v>240</v>
      </c>
      <c r="E88518" t="s">
        <v>225475</v>
      </c>
      <c r="F88518" t="s">
        <v>20</v>
      </c>
      <c r="G88518" t="s">
        <v>225476</v>
      </c>
    </row>
    <row r="88519" spans="1:7" x14ac:dyDescent="0.3">
      <c r="A88519" t="s">
        <v>165407</v>
      </c>
      <c r="B88519" t="s">
        <v>302591</v>
      </c>
      <c r="C88519" t="s">
        <v>473</v>
      </c>
      <c r="D88519" t="s">
        <v>84</v>
      </c>
      <c r="E88519" t="s">
        <v>165408</v>
      </c>
      <c r="F88519" t="s">
        <v>20</v>
      </c>
      <c r="G88519" t="s">
        <v>165409</v>
      </c>
    </row>
    <row r="88520" spans="1:7" x14ac:dyDescent="0.3">
      <c r="A88520" t="s">
        <v>173037</v>
      </c>
      <c r="B88520" t="s">
        <v>173038</v>
      </c>
      <c r="C88520" t="s">
        <v>30672</v>
      </c>
      <c r="D88520" t="s">
        <v>304</v>
      </c>
      <c r="E88520" t="s">
        <v>173039</v>
      </c>
      <c r="F88520" t="s">
        <v>20</v>
      </c>
      <c r="G88520" t="s">
        <v>173040</v>
      </c>
    </row>
    <row r="88521" spans="1:7" x14ac:dyDescent="0.3">
      <c r="A88521" t="s">
        <v>223933</v>
      </c>
      <c r="B88521" t="s">
        <v>223934</v>
      </c>
      <c r="C88521" t="s">
        <v>16808</v>
      </c>
      <c r="D88521" t="s">
        <v>84</v>
      </c>
      <c r="E88521" t="s">
        <v>80777</v>
      </c>
      <c r="F88521" t="s">
        <v>20</v>
      </c>
      <c r="G88521" t="s">
        <v>223935</v>
      </c>
    </row>
    <row r="88522" spans="1:7" x14ac:dyDescent="0.3">
      <c r="A88522" t="s">
        <v>223936</v>
      </c>
      <c r="B88522" t="s">
        <v>223937</v>
      </c>
      <c r="C88522" t="s">
        <v>13202</v>
      </c>
      <c r="D88522" t="s">
        <v>163</v>
      </c>
      <c r="E88522" t="s">
        <v>212177</v>
      </c>
      <c r="F88522" t="s">
        <v>20</v>
      </c>
      <c r="G88522" t="s">
        <v>223938</v>
      </c>
    </row>
    <row r="88523" spans="1:7" x14ac:dyDescent="0.3">
      <c r="A88523" t="s">
        <v>145731</v>
      </c>
      <c r="C88523" t="s">
        <v>43159</v>
      </c>
      <c r="D88523" t="s">
        <v>30</v>
      </c>
      <c r="F88523" t="s">
        <v>20</v>
      </c>
      <c r="G88523" t="s">
        <v>150168</v>
      </c>
    </row>
    <row r="88524" spans="1:7" x14ac:dyDescent="0.3">
      <c r="A88524" t="s">
        <v>55415</v>
      </c>
      <c r="B88524" t="s">
        <v>55416</v>
      </c>
      <c r="C88524" t="s">
        <v>55417</v>
      </c>
      <c r="D88524" t="s">
        <v>48</v>
      </c>
      <c r="E88524" t="s">
        <v>55418</v>
      </c>
      <c r="F88524" t="s">
        <v>20</v>
      </c>
      <c r="G88524" t="s">
        <v>55419</v>
      </c>
    </row>
    <row r="88525" spans="1:7" x14ac:dyDescent="0.3">
      <c r="A88525" t="s">
        <v>15478</v>
      </c>
      <c r="B88525" t="s">
        <v>15479</v>
      </c>
      <c r="C88525" t="s">
        <v>15480</v>
      </c>
      <c r="D88525" t="s">
        <v>2179</v>
      </c>
      <c r="E88525" t="s">
        <v>15481</v>
      </c>
      <c r="F88525" t="s">
        <v>20</v>
      </c>
      <c r="G88525" t="s">
        <v>15482</v>
      </c>
    </row>
    <row r="88526" spans="1:7" x14ac:dyDescent="0.3">
      <c r="A88526" t="s">
        <v>209647</v>
      </c>
      <c r="B88526" t="s">
        <v>209648</v>
      </c>
      <c r="C88526" t="s">
        <v>51449</v>
      </c>
      <c r="D88526" t="s">
        <v>412</v>
      </c>
      <c r="E88526" t="s">
        <v>209649</v>
      </c>
      <c r="F88526" t="s">
        <v>20</v>
      </c>
      <c r="G88526" t="s">
        <v>209650</v>
      </c>
    </row>
    <row r="88527" spans="1:7" x14ac:dyDescent="0.3">
      <c r="A88527" t="s">
        <v>223939</v>
      </c>
      <c r="B88527" t="s">
        <v>61887</v>
      </c>
      <c r="C88527" t="s">
        <v>3233</v>
      </c>
      <c r="D88527" t="s">
        <v>304</v>
      </c>
      <c r="E88527" t="s">
        <v>223940</v>
      </c>
      <c r="F88527" t="s">
        <v>20</v>
      </c>
      <c r="G88527" t="s">
        <v>223941</v>
      </c>
    </row>
    <row r="88528" spans="1:7" x14ac:dyDescent="0.3">
      <c r="A88528" t="s">
        <v>59457</v>
      </c>
      <c r="B88528" t="s">
        <v>146402</v>
      </c>
      <c r="C88528" t="s">
        <v>994</v>
      </c>
      <c r="D88528" t="s">
        <v>614</v>
      </c>
      <c r="E88528" t="s">
        <v>146403</v>
      </c>
      <c r="F88528" t="s">
        <v>20</v>
      </c>
      <c r="G88528" t="s">
        <v>146404</v>
      </c>
    </row>
    <row r="88529" spans="1:7" x14ac:dyDescent="0.3">
      <c r="A88529" t="s">
        <v>146405</v>
      </c>
      <c r="B88529" t="s">
        <v>146406</v>
      </c>
      <c r="C88529" t="s">
        <v>136838</v>
      </c>
      <c r="D88529" t="s">
        <v>57</v>
      </c>
      <c r="E88529" t="s">
        <v>89729</v>
      </c>
      <c r="F88529" t="s">
        <v>20</v>
      </c>
      <c r="G88529" t="s">
        <v>146407</v>
      </c>
    </row>
    <row r="88530" spans="1:7" x14ac:dyDescent="0.3">
      <c r="A88530" t="s">
        <v>223942</v>
      </c>
      <c r="B88530" t="s">
        <v>223943</v>
      </c>
      <c r="C88530" t="s">
        <v>47699</v>
      </c>
      <c r="D88530" t="s">
        <v>304</v>
      </c>
      <c r="E88530" t="s">
        <v>223944</v>
      </c>
      <c r="F88530" t="s">
        <v>20</v>
      </c>
      <c r="G88530" t="s">
        <v>223945</v>
      </c>
    </row>
    <row r="88531" spans="1:7" x14ac:dyDescent="0.3">
      <c r="A88531" t="s">
        <v>57147</v>
      </c>
      <c r="C88531" t="s">
        <v>946</v>
      </c>
      <c r="D88531" t="s">
        <v>381</v>
      </c>
      <c r="F88531" t="s">
        <v>20</v>
      </c>
      <c r="G88531" t="s">
        <v>163001</v>
      </c>
    </row>
    <row r="88532" spans="1:7" x14ac:dyDescent="0.3">
      <c r="A88532" t="s">
        <v>209651</v>
      </c>
      <c r="C88532" t="s">
        <v>13989</v>
      </c>
      <c r="D88532" t="s">
        <v>181</v>
      </c>
      <c r="F88532" t="s">
        <v>20</v>
      </c>
      <c r="G88532" t="s">
        <v>209652</v>
      </c>
    </row>
    <row r="88533" spans="1:7" x14ac:dyDescent="0.3">
      <c r="A88533" t="s">
        <v>48180</v>
      </c>
      <c r="B88533" t="s">
        <v>213062</v>
      </c>
      <c r="C88533" t="s">
        <v>43764</v>
      </c>
      <c r="D88533" t="s">
        <v>304</v>
      </c>
      <c r="E88533" t="s">
        <v>213063</v>
      </c>
      <c r="F88533" t="s">
        <v>20</v>
      </c>
      <c r="G88533" t="s">
        <v>213064</v>
      </c>
    </row>
    <row r="88534" spans="1:7" x14ac:dyDescent="0.3">
      <c r="A88534" t="s">
        <v>223946</v>
      </c>
      <c r="B88534" t="s">
        <v>223947</v>
      </c>
      <c r="C88534" t="s">
        <v>19276</v>
      </c>
      <c r="D88534" t="s">
        <v>304</v>
      </c>
      <c r="E88534" t="s">
        <v>223948</v>
      </c>
      <c r="F88534" t="s">
        <v>20</v>
      </c>
      <c r="G88534" t="s">
        <v>223949</v>
      </c>
    </row>
    <row r="88535" spans="1:7" x14ac:dyDescent="0.3">
      <c r="A88535" t="s">
        <v>223950</v>
      </c>
      <c r="B88535" t="s">
        <v>223951</v>
      </c>
      <c r="C88535" t="s">
        <v>1540</v>
      </c>
      <c r="D88535" t="s">
        <v>859</v>
      </c>
      <c r="E88535" t="s">
        <v>223952</v>
      </c>
      <c r="F88535" t="s">
        <v>20</v>
      </c>
      <c r="G88535" t="s">
        <v>223953</v>
      </c>
    </row>
    <row r="88536" spans="1:7" x14ac:dyDescent="0.3">
      <c r="A88536" t="s">
        <v>173041</v>
      </c>
      <c r="B88536" t="s">
        <v>173042</v>
      </c>
      <c r="C88536" t="s">
        <v>1421</v>
      </c>
      <c r="D88536" t="s">
        <v>304</v>
      </c>
      <c r="E88536" t="s">
        <v>173043</v>
      </c>
      <c r="F88536" t="s">
        <v>20</v>
      </c>
      <c r="G88536" t="s">
        <v>173044</v>
      </c>
    </row>
    <row r="88537" spans="1:7" x14ac:dyDescent="0.3">
      <c r="A88537" t="s">
        <v>33292</v>
      </c>
      <c r="B88537" t="s">
        <v>33293</v>
      </c>
      <c r="C88537" t="s">
        <v>33294</v>
      </c>
      <c r="D88537" t="s">
        <v>99</v>
      </c>
      <c r="E88537" t="s">
        <v>33295</v>
      </c>
      <c r="F88537" t="s">
        <v>20</v>
      </c>
      <c r="G88537" t="s">
        <v>33296</v>
      </c>
    </row>
    <row r="88538" spans="1:7" x14ac:dyDescent="0.3">
      <c r="A88538" t="s">
        <v>1570</v>
      </c>
      <c r="B88538" t="s">
        <v>4904</v>
      </c>
      <c r="C88538" t="s">
        <v>1872</v>
      </c>
      <c r="D88538" t="s">
        <v>30</v>
      </c>
      <c r="E88538" t="s">
        <v>9788</v>
      </c>
      <c r="F88538" t="s">
        <v>20</v>
      </c>
      <c r="G88538" t="s">
        <v>66557</v>
      </c>
    </row>
    <row r="88539" spans="1:7" x14ac:dyDescent="0.3">
      <c r="A88539" t="s">
        <v>163002</v>
      </c>
      <c r="B88539" t="s">
        <v>163003</v>
      </c>
      <c r="C88539" t="s">
        <v>2433</v>
      </c>
      <c r="D88539" t="s">
        <v>30</v>
      </c>
      <c r="E88539" t="s">
        <v>163004</v>
      </c>
      <c r="F88539" t="s">
        <v>20</v>
      </c>
      <c r="G88539" t="s">
        <v>163005</v>
      </c>
    </row>
    <row r="88540" spans="1:7" x14ac:dyDescent="0.3">
      <c r="A88540" t="s">
        <v>227321</v>
      </c>
      <c r="B88540" t="s">
        <v>8448</v>
      </c>
      <c r="C88540" t="s">
        <v>8449</v>
      </c>
      <c r="D88540" t="s">
        <v>74</v>
      </c>
      <c r="E88540" t="s">
        <v>227322</v>
      </c>
      <c r="F88540" t="s">
        <v>20</v>
      </c>
      <c r="G88540" t="s">
        <v>227323</v>
      </c>
    </row>
    <row r="88541" spans="1:7" x14ac:dyDescent="0.3">
      <c r="A88541" t="s">
        <v>223954</v>
      </c>
      <c r="B88541" t="s">
        <v>223955</v>
      </c>
      <c r="C88541" t="s">
        <v>223956</v>
      </c>
      <c r="D88541" t="s">
        <v>1477</v>
      </c>
      <c r="E88541" t="s">
        <v>223957</v>
      </c>
      <c r="F88541" t="s">
        <v>20</v>
      </c>
      <c r="G88541" t="s">
        <v>223958</v>
      </c>
    </row>
    <row r="88542" spans="1:7" x14ac:dyDescent="0.3">
      <c r="A88542" t="s">
        <v>204257</v>
      </c>
      <c r="B88542" t="s">
        <v>209653</v>
      </c>
      <c r="C88542" t="s">
        <v>64143</v>
      </c>
      <c r="D88542" t="s">
        <v>2466</v>
      </c>
      <c r="E88542" t="s">
        <v>209654</v>
      </c>
      <c r="F88542" t="s">
        <v>20</v>
      </c>
      <c r="G88542" t="s">
        <v>209655</v>
      </c>
    </row>
    <row r="88543" spans="1:7" x14ac:dyDescent="0.3">
      <c r="A88543" t="s">
        <v>163006</v>
      </c>
      <c r="B88543" t="s">
        <v>163007</v>
      </c>
      <c r="C88543" t="s">
        <v>3415</v>
      </c>
      <c r="D88543" t="s">
        <v>127</v>
      </c>
      <c r="E88543" t="s">
        <v>163008</v>
      </c>
      <c r="F88543" t="s">
        <v>20</v>
      </c>
      <c r="G88543" t="s">
        <v>163009</v>
      </c>
    </row>
    <row r="88544" spans="1:7" x14ac:dyDescent="0.3">
      <c r="A88544" t="s">
        <v>146408</v>
      </c>
      <c r="B88544" t="s">
        <v>146409</v>
      </c>
      <c r="C88544" t="s">
        <v>9956</v>
      </c>
      <c r="D88544" t="s">
        <v>84</v>
      </c>
      <c r="E88544" t="s">
        <v>146410</v>
      </c>
      <c r="F88544" t="s">
        <v>20</v>
      </c>
      <c r="G88544" t="s">
        <v>146411</v>
      </c>
    </row>
    <row r="88545" spans="1:7" x14ac:dyDescent="0.3">
      <c r="A88545" t="s">
        <v>26206</v>
      </c>
      <c r="B88545" t="s">
        <v>62136</v>
      </c>
      <c r="C88545" t="s">
        <v>1980</v>
      </c>
      <c r="D88545" t="s">
        <v>1982</v>
      </c>
      <c r="E88545" t="s">
        <v>62137</v>
      </c>
      <c r="F88545" t="s">
        <v>20</v>
      </c>
      <c r="G88545" t="s">
        <v>150629</v>
      </c>
    </row>
    <row r="88546" spans="1:7" x14ac:dyDescent="0.3">
      <c r="A88546" t="s">
        <v>209656</v>
      </c>
      <c r="B88546" t="s">
        <v>209657</v>
      </c>
      <c r="C88546" t="s">
        <v>919</v>
      </c>
      <c r="D88546" t="s">
        <v>181</v>
      </c>
      <c r="E88546" t="s">
        <v>209658</v>
      </c>
      <c r="F88546" t="s">
        <v>20</v>
      </c>
      <c r="G88546" t="s">
        <v>209659</v>
      </c>
    </row>
    <row r="88547" spans="1:7" x14ac:dyDescent="0.3">
      <c r="A88547" t="s">
        <v>223959</v>
      </c>
      <c r="B88547" t="s">
        <v>223960</v>
      </c>
      <c r="C88547" t="s">
        <v>388</v>
      </c>
      <c r="D88547" t="s">
        <v>84</v>
      </c>
      <c r="E88547" t="s">
        <v>223961</v>
      </c>
      <c r="F88547" t="s">
        <v>20</v>
      </c>
      <c r="G88547" t="s">
        <v>223962</v>
      </c>
    </row>
    <row r="88548" spans="1:7" x14ac:dyDescent="0.3">
      <c r="A88548" t="s">
        <v>209660</v>
      </c>
      <c r="B88548" t="s">
        <v>209661</v>
      </c>
      <c r="C88548" t="s">
        <v>15990</v>
      </c>
      <c r="D88548" t="s">
        <v>412</v>
      </c>
      <c r="E88548" t="s">
        <v>209662</v>
      </c>
      <c r="F88548" t="s">
        <v>20</v>
      </c>
      <c r="G88548" t="s">
        <v>209663</v>
      </c>
    </row>
    <row r="88549" spans="1:7" x14ac:dyDescent="0.3">
      <c r="A88549" t="s">
        <v>173045</v>
      </c>
      <c r="B88549" t="s">
        <v>167040</v>
      </c>
      <c r="C88549" t="s">
        <v>3288</v>
      </c>
      <c r="D88549" t="s">
        <v>1076</v>
      </c>
      <c r="E88549" t="s">
        <v>173046</v>
      </c>
      <c r="F88549" t="s">
        <v>20</v>
      </c>
      <c r="G88549" t="s">
        <v>173047</v>
      </c>
    </row>
    <row r="88550" spans="1:7" x14ac:dyDescent="0.3">
      <c r="A88550" t="s">
        <v>105937</v>
      </c>
      <c r="B88550" t="s">
        <v>78404</v>
      </c>
      <c r="C88550" t="s">
        <v>3509</v>
      </c>
      <c r="D88550" t="s">
        <v>509</v>
      </c>
      <c r="E88550" t="s">
        <v>146412</v>
      </c>
      <c r="F88550" t="s">
        <v>20</v>
      </c>
      <c r="G88550" t="s">
        <v>146413</v>
      </c>
    </row>
    <row r="88551" spans="1:7" x14ac:dyDescent="0.3">
      <c r="A88551" t="s">
        <v>145894</v>
      </c>
      <c r="B88551" t="s">
        <v>223586</v>
      </c>
      <c r="C88551" t="s">
        <v>1254</v>
      </c>
      <c r="D88551" t="s">
        <v>84</v>
      </c>
      <c r="E88551" t="s">
        <v>223587</v>
      </c>
      <c r="F88551" t="s">
        <v>20</v>
      </c>
      <c r="G88551" t="s">
        <v>223963</v>
      </c>
    </row>
    <row r="88552" spans="1:7" x14ac:dyDescent="0.3">
      <c r="A88552" t="s">
        <v>223964</v>
      </c>
      <c r="B88552" t="s">
        <v>223965</v>
      </c>
      <c r="C88552" t="s">
        <v>1688</v>
      </c>
      <c r="D88552" t="s">
        <v>84</v>
      </c>
      <c r="E88552" t="s">
        <v>223966</v>
      </c>
      <c r="F88552" t="s">
        <v>20</v>
      </c>
      <c r="G88552" t="s">
        <v>223967</v>
      </c>
    </row>
    <row r="88553" spans="1:7" x14ac:dyDescent="0.3">
      <c r="A88553" t="s">
        <v>173048</v>
      </c>
      <c r="B88553" t="s">
        <v>173049</v>
      </c>
      <c r="C88553" t="s">
        <v>66222</v>
      </c>
      <c r="D88553" t="s">
        <v>397</v>
      </c>
      <c r="E88553" t="s">
        <v>173050</v>
      </c>
      <c r="F88553" t="s">
        <v>20</v>
      </c>
      <c r="G88553" t="s">
        <v>173051</v>
      </c>
    </row>
    <row r="88554" spans="1:7" x14ac:dyDescent="0.3">
      <c r="A88554" t="s">
        <v>165410</v>
      </c>
      <c r="B88554" t="s">
        <v>165411</v>
      </c>
      <c r="C88554" t="s">
        <v>1852</v>
      </c>
      <c r="D88554" t="s">
        <v>84</v>
      </c>
      <c r="E88554" t="s">
        <v>127974</v>
      </c>
      <c r="F88554" t="s">
        <v>20</v>
      </c>
      <c r="G88554" t="s">
        <v>165412</v>
      </c>
    </row>
    <row r="88555" spans="1:7" x14ac:dyDescent="0.3">
      <c r="A88555" t="s">
        <v>146414</v>
      </c>
      <c r="B88555" t="s">
        <v>146415</v>
      </c>
      <c r="C88555" t="s">
        <v>10748</v>
      </c>
      <c r="D88555" t="s">
        <v>240</v>
      </c>
      <c r="E88555" t="s">
        <v>146416</v>
      </c>
      <c r="F88555" t="s">
        <v>20</v>
      </c>
      <c r="G88555" t="s">
        <v>146417</v>
      </c>
    </row>
    <row r="88556" spans="1:7" x14ac:dyDescent="0.3">
      <c r="A88556" t="s">
        <v>146418</v>
      </c>
      <c r="B88556" t="s">
        <v>146419</v>
      </c>
      <c r="C88556" t="s">
        <v>272</v>
      </c>
      <c r="D88556" t="s">
        <v>203</v>
      </c>
      <c r="E88556" t="s">
        <v>146420</v>
      </c>
      <c r="F88556" t="s">
        <v>20</v>
      </c>
      <c r="G88556" t="s">
        <v>146421</v>
      </c>
    </row>
    <row r="88557" spans="1:7" x14ac:dyDescent="0.3">
      <c r="A88557" t="s">
        <v>173052</v>
      </c>
      <c r="B88557" t="s">
        <v>166635</v>
      </c>
      <c r="C88557" t="s">
        <v>1421</v>
      </c>
      <c r="D88557" t="s">
        <v>304</v>
      </c>
      <c r="E88557" t="s">
        <v>173053</v>
      </c>
      <c r="F88557" t="s">
        <v>20</v>
      </c>
      <c r="G88557" t="s">
        <v>173054</v>
      </c>
    </row>
    <row r="88558" spans="1:7" x14ac:dyDescent="0.3">
      <c r="A88558" t="s">
        <v>17006</v>
      </c>
      <c r="B88558" t="s">
        <v>17007</v>
      </c>
      <c r="C88558" t="s">
        <v>17008</v>
      </c>
      <c r="D88558" t="s">
        <v>84</v>
      </c>
      <c r="E88558" t="s">
        <v>17009</v>
      </c>
      <c r="F88558" t="s">
        <v>20</v>
      </c>
      <c r="G88558" t="s">
        <v>17010</v>
      </c>
    </row>
    <row r="88559" spans="1:7" x14ac:dyDescent="0.3">
      <c r="A88559" t="s">
        <v>163010</v>
      </c>
      <c r="B88559" t="s">
        <v>163011</v>
      </c>
      <c r="C88559" t="s">
        <v>121862</v>
      </c>
      <c r="D88559" t="s">
        <v>30</v>
      </c>
      <c r="E88559" t="s">
        <v>163012</v>
      </c>
      <c r="F88559" t="s">
        <v>20</v>
      </c>
      <c r="G88559" t="s">
        <v>163013</v>
      </c>
    </row>
    <row r="88560" spans="1:7" x14ac:dyDescent="0.3">
      <c r="A88560" t="s">
        <v>146422</v>
      </c>
      <c r="B88560" t="s">
        <v>146423</v>
      </c>
      <c r="C88560" t="s">
        <v>388</v>
      </c>
      <c r="D88560" t="s">
        <v>84</v>
      </c>
      <c r="E88560" t="s">
        <v>146424</v>
      </c>
      <c r="F88560" t="s">
        <v>20</v>
      </c>
      <c r="G88560" t="s">
        <v>146425</v>
      </c>
    </row>
    <row r="88561" spans="1:7" x14ac:dyDescent="0.3">
      <c r="A88561" t="s">
        <v>223968</v>
      </c>
      <c r="B88561" t="s">
        <v>223969</v>
      </c>
      <c r="C88561" t="s">
        <v>1736</v>
      </c>
      <c r="D88561" t="s">
        <v>1477</v>
      </c>
      <c r="E88561" t="s">
        <v>64850</v>
      </c>
      <c r="F88561" t="s">
        <v>20</v>
      </c>
      <c r="G88561" t="s">
        <v>223970</v>
      </c>
    </row>
    <row r="88562" spans="1:7" x14ac:dyDescent="0.3">
      <c r="A88562" t="s">
        <v>17672</v>
      </c>
      <c r="B88562" t="s">
        <v>24061</v>
      </c>
      <c r="C88562" t="s">
        <v>4516</v>
      </c>
      <c r="D88562" t="s">
        <v>614</v>
      </c>
      <c r="E88562" t="s">
        <v>24062</v>
      </c>
      <c r="F88562" t="s">
        <v>20</v>
      </c>
      <c r="G88562" t="s">
        <v>24063</v>
      </c>
    </row>
    <row r="88563" spans="1:7" x14ac:dyDescent="0.3">
      <c r="A88563" t="s">
        <v>258972</v>
      </c>
      <c r="B88563" t="s">
        <v>268461</v>
      </c>
      <c r="C88563" t="s">
        <v>13364</v>
      </c>
      <c r="D88563" t="s">
        <v>1982</v>
      </c>
      <c r="E88563" t="s">
        <v>268462</v>
      </c>
      <c r="F88563" t="s">
        <v>20</v>
      </c>
      <c r="G88563" t="s">
        <v>268463</v>
      </c>
    </row>
    <row r="88564" spans="1:7" x14ac:dyDescent="0.3">
      <c r="A88564" t="s">
        <v>146426</v>
      </c>
      <c r="B88564" t="s">
        <v>146427</v>
      </c>
      <c r="C88564" t="s">
        <v>2121</v>
      </c>
      <c r="D88564" t="s">
        <v>113</v>
      </c>
      <c r="E88564" t="s">
        <v>146428</v>
      </c>
      <c r="F88564" t="s">
        <v>20</v>
      </c>
      <c r="G88564" t="s">
        <v>146429</v>
      </c>
    </row>
    <row r="88565" spans="1:7" x14ac:dyDescent="0.3">
      <c r="A88565" t="s">
        <v>209664</v>
      </c>
      <c r="B88565" t="s">
        <v>209665</v>
      </c>
      <c r="C88565" t="s">
        <v>55417</v>
      </c>
      <c r="D88565" t="s">
        <v>48</v>
      </c>
      <c r="E88565" t="s">
        <v>209666</v>
      </c>
      <c r="F88565" t="s">
        <v>20</v>
      </c>
      <c r="G88565" t="s">
        <v>209667</v>
      </c>
    </row>
    <row r="88566" spans="1:7" x14ac:dyDescent="0.3">
      <c r="A88566" t="s">
        <v>50128</v>
      </c>
      <c r="B88566" t="s">
        <v>50129</v>
      </c>
      <c r="C88566" t="s">
        <v>4508</v>
      </c>
      <c r="D88566" t="s">
        <v>57</v>
      </c>
      <c r="E88566" t="s">
        <v>50130</v>
      </c>
      <c r="F88566" t="s">
        <v>20</v>
      </c>
      <c r="G88566" t="s">
        <v>66558</v>
      </c>
    </row>
    <row r="88567" spans="1:7" x14ac:dyDescent="0.3">
      <c r="A88567" t="s">
        <v>209668</v>
      </c>
      <c r="B88567" t="s">
        <v>209669</v>
      </c>
      <c r="C88567" t="s">
        <v>29874</v>
      </c>
      <c r="D88567" t="s">
        <v>2150</v>
      </c>
      <c r="E88567" t="s">
        <v>72815</v>
      </c>
      <c r="F88567" t="s">
        <v>20</v>
      </c>
      <c r="G88567" t="s">
        <v>209670</v>
      </c>
    </row>
    <row r="88568" spans="1:7" x14ac:dyDescent="0.3">
      <c r="A88568" t="s">
        <v>227324</v>
      </c>
      <c r="B88568" t="s">
        <v>227325</v>
      </c>
      <c r="C88568" t="s">
        <v>231</v>
      </c>
      <c r="D88568" t="s">
        <v>74</v>
      </c>
      <c r="E88568" t="s">
        <v>227326</v>
      </c>
      <c r="F88568" t="s">
        <v>20</v>
      </c>
      <c r="G88568" t="s">
        <v>227327</v>
      </c>
    </row>
    <row r="88569" spans="1:7" x14ac:dyDescent="0.3">
      <c r="A88569" t="s">
        <v>209671</v>
      </c>
      <c r="B88569" t="s">
        <v>209672</v>
      </c>
      <c r="C88569" t="s">
        <v>2148</v>
      </c>
      <c r="D88569" t="s">
        <v>2150</v>
      </c>
      <c r="E88569" t="s">
        <v>209673</v>
      </c>
      <c r="F88569" t="s">
        <v>20</v>
      </c>
      <c r="G88569" t="s">
        <v>209674</v>
      </c>
    </row>
    <row r="88570" spans="1:7" x14ac:dyDescent="0.3">
      <c r="A88570" t="s">
        <v>223971</v>
      </c>
      <c r="B88570" t="s">
        <v>138610</v>
      </c>
      <c r="C88570" t="s">
        <v>388</v>
      </c>
      <c r="D88570" t="s">
        <v>84</v>
      </c>
      <c r="E88570" t="s">
        <v>223972</v>
      </c>
      <c r="F88570" t="s">
        <v>20</v>
      </c>
      <c r="G88570" t="s">
        <v>223973</v>
      </c>
    </row>
    <row r="88571" spans="1:7" x14ac:dyDescent="0.3">
      <c r="A88571" t="s">
        <v>227328</v>
      </c>
      <c r="B88571" t="s">
        <v>227329</v>
      </c>
      <c r="C88571" t="s">
        <v>35275</v>
      </c>
      <c r="D88571" t="s">
        <v>74</v>
      </c>
      <c r="E88571" t="s">
        <v>227330</v>
      </c>
      <c r="F88571" t="s">
        <v>20</v>
      </c>
      <c r="G88571" t="s">
        <v>227331</v>
      </c>
    </row>
    <row r="88572" spans="1:7" x14ac:dyDescent="0.3">
      <c r="A88572" t="s">
        <v>150630</v>
      </c>
      <c r="B88572" t="s">
        <v>150631</v>
      </c>
      <c r="C88572" t="s">
        <v>1631</v>
      </c>
      <c r="D88572" t="s">
        <v>381</v>
      </c>
      <c r="E88572" t="s">
        <v>150632</v>
      </c>
      <c r="F88572" t="s">
        <v>20</v>
      </c>
      <c r="G88572" t="s">
        <v>150633</v>
      </c>
    </row>
    <row r="88573" spans="1:7" x14ac:dyDescent="0.3">
      <c r="A88573" t="s">
        <v>10199</v>
      </c>
      <c r="B88573" t="s">
        <v>10200</v>
      </c>
      <c r="C88573" t="s">
        <v>1957</v>
      </c>
      <c r="D88573" t="s">
        <v>281</v>
      </c>
      <c r="E88573" t="s">
        <v>10201</v>
      </c>
      <c r="F88573" t="s">
        <v>20</v>
      </c>
      <c r="G88573" t="s">
        <v>209675</v>
      </c>
    </row>
    <row r="88574" spans="1:7" x14ac:dyDescent="0.3">
      <c r="A88574" t="s">
        <v>209676</v>
      </c>
      <c r="B88574" t="s">
        <v>209677</v>
      </c>
      <c r="C88574" t="s">
        <v>2148</v>
      </c>
      <c r="D88574" t="s">
        <v>2150</v>
      </c>
      <c r="E88574" t="s">
        <v>209673</v>
      </c>
      <c r="F88574" t="s">
        <v>20</v>
      </c>
      <c r="G88574" t="s">
        <v>209678</v>
      </c>
    </row>
    <row r="88575" spans="1:7" x14ac:dyDescent="0.3">
      <c r="A88575" t="s">
        <v>225465</v>
      </c>
      <c r="B88575" t="s">
        <v>229663</v>
      </c>
      <c r="C88575" t="s">
        <v>15682</v>
      </c>
      <c r="D88575" t="s">
        <v>738</v>
      </c>
      <c r="E88575" t="s">
        <v>229664</v>
      </c>
      <c r="F88575" t="s">
        <v>20</v>
      </c>
      <c r="G88575" t="s">
        <v>229665</v>
      </c>
    </row>
    <row r="88576" spans="1:7" x14ac:dyDescent="0.3">
      <c r="A88576" t="s">
        <v>209679</v>
      </c>
      <c r="B88576" t="s">
        <v>209680</v>
      </c>
      <c r="C88576" t="s">
        <v>17313</v>
      </c>
      <c r="D88576" t="s">
        <v>412</v>
      </c>
      <c r="E88576" t="s">
        <v>209681</v>
      </c>
      <c r="F88576" t="s">
        <v>20</v>
      </c>
      <c r="G88576" t="s">
        <v>209682</v>
      </c>
    </row>
    <row r="88577" spans="1:7" x14ac:dyDescent="0.3">
      <c r="A88577" t="s">
        <v>36473</v>
      </c>
      <c r="B88577" t="s">
        <v>173173</v>
      </c>
      <c r="C88577" t="s">
        <v>8250</v>
      </c>
      <c r="D88577" t="s">
        <v>266</v>
      </c>
      <c r="E88577" t="s">
        <v>173174</v>
      </c>
      <c r="F88577" t="s">
        <v>20</v>
      </c>
      <c r="G88577" t="s">
        <v>241895</v>
      </c>
    </row>
    <row r="88578" spans="1:7" x14ac:dyDescent="0.3">
      <c r="A88578" t="s">
        <v>223974</v>
      </c>
      <c r="B88578" t="s">
        <v>223975</v>
      </c>
      <c r="C88578" t="s">
        <v>219370</v>
      </c>
      <c r="D88578" t="s">
        <v>84</v>
      </c>
      <c r="E88578" t="s">
        <v>223976</v>
      </c>
      <c r="F88578" t="s">
        <v>20</v>
      </c>
      <c r="G88578" t="s">
        <v>223977</v>
      </c>
    </row>
    <row r="88579" spans="1:7" x14ac:dyDescent="0.3">
      <c r="A88579" t="s">
        <v>62978</v>
      </c>
      <c r="C88579" t="s">
        <v>15896</v>
      </c>
      <c r="D88579" t="s">
        <v>30</v>
      </c>
      <c r="F88579" t="s">
        <v>20</v>
      </c>
      <c r="G88579" t="s">
        <v>146430</v>
      </c>
    </row>
    <row r="88580" spans="1:7" x14ac:dyDescent="0.3">
      <c r="A88580" t="s">
        <v>209683</v>
      </c>
      <c r="B88580" t="s">
        <v>209684</v>
      </c>
      <c r="C88580" t="s">
        <v>1709</v>
      </c>
      <c r="D88580" t="s">
        <v>57</v>
      </c>
      <c r="E88580" t="s">
        <v>209685</v>
      </c>
      <c r="F88580" t="s">
        <v>20</v>
      </c>
      <c r="G88580" t="s">
        <v>209686</v>
      </c>
    </row>
    <row r="88581" spans="1:7" x14ac:dyDescent="0.3">
      <c r="A88581" t="s">
        <v>117790</v>
      </c>
      <c r="B88581" t="s">
        <v>146431</v>
      </c>
      <c r="C88581" t="s">
        <v>20676</v>
      </c>
      <c r="D88581" t="s">
        <v>84</v>
      </c>
      <c r="E88581" t="s">
        <v>146432</v>
      </c>
      <c r="F88581" t="s">
        <v>20</v>
      </c>
      <c r="G88581" t="s">
        <v>146433</v>
      </c>
    </row>
    <row r="88582" spans="1:7" x14ac:dyDescent="0.3">
      <c r="A88582" t="s">
        <v>209687</v>
      </c>
      <c r="B88582" t="s">
        <v>209688</v>
      </c>
      <c r="C88582" t="s">
        <v>17313</v>
      </c>
      <c r="D88582" t="s">
        <v>412</v>
      </c>
      <c r="E88582" t="s">
        <v>209689</v>
      </c>
      <c r="F88582" t="s">
        <v>20</v>
      </c>
      <c r="G88582" t="s">
        <v>209690</v>
      </c>
    </row>
    <row r="88583" spans="1:7" x14ac:dyDescent="0.3">
      <c r="A88583" t="s">
        <v>42102</v>
      </c>
      <c r="B88583" t="s">
        <v>221959</v>
      </c>
      <c r="C88583" t="s">
        <v>19276</v>
      </c>
      <c r="D88583" t="s">
        <v>304</v>
      </c>
      <c r="E88583" t="s">
        <v>42104</v>
      </c>
      <c r="F88583" t="s">
        <v>20</v>
      </c>
      <c r="G88583" t="s">
        <v>42105</v>
      </c>
    </row>
    <row r="88584" spans="1:7" x14ac:dyDescent="0.3">
      <c r="A88584" t="s">
        <v>44124</v>
      </c>
      <c r="B88584" t="s">
        <v>44125</v>
      </c>
      <c r="C88584" t="s">
        <v>26833</v>
      </c>
      <c r="D88584" t="s">
        <v>304</v>
      </c>
      <c r="E88584" t="s">
        <v>44126</v>
      </c>
      <c r="F88584" t="s">
        <v>20</v>
      </c>
      <c r="G88584" t="s">
        <v>44127</v>
      </c>
    </row>
    <row r="88585" spans="1:7" x14ac:dyDescent="0.3">
      <c r="A88585" t="s">
        <v>44219</v>
      </c>
      <c r="B88585" t="s">
        <v>44220</v>
      </c>
      <c r="C88585" t="s">
        <v>26366</v>
      </c>
      <c r="D88585" t="s">
        <v>381</v>
      </c>
      <c r="E88585" t="s">
        <v>44221</v>
      </c>
      <c r="F88585" t="s">
        <v>20</v>
      </c>
      <c r="G88585" t="s">
        <v>44222</v>
      </c>
    </row>
    <row r="88586" spans="1:7" x14ac:dyDescent="0.3">
      <c r="A88586" t="s">
        <v>163014</v>
      </c>
      <c r="B88586" t="s">
        <v>163015</v>
      </c>
      <c r="C88586" t="s">
        <v>15995</v>
      </c>
      <c r="D88586" t="s">
        <v>381</v>
      </c>
      <c r="E88586" t="s">
        <v>163016</v>
      </c>
      <c r="F88586" t="s">
        <v>20</v>
      </c>
      <c r="G88586" t="s">
        <v>163017</v>
      </c>
    </row>
    <row r="88587" spans="1:7" x14ac:dyDescent="0.3">
      <c r="A88587" t="s">
        <v>242754</v>
      </c>
      <c r="B88587" t="s">
        <v>225215</v>
      </c>
      <c r="C88587" t="s">
        <v>238</v>
      </c>
      <c r="D88587" t="s">
        <v>240</v>
      </c>
      <c r="E88587" t="s">
        <v>225216</v>
      </c>
      <c r="F88587" t="s">
        <v>20</v>
      </c>
      <c r="G88587" t="s">
        <v>242755</v>
      </c>
    </row>
    <row r="88588" spans="1:7" x14ac:dyDescent="0.3">
      <c r="A88588" t="s">
        <v>146434</v>
      </c>
      <c r="B88588" t="s">
        <v>146435</v>
      </c>
      <c r="C88588" t="s">
        <v>7461</v>
      </c>
      <c r="D88588" t="s">
        <v>66</v>
      </c>
      <c r="E88588" t="s">
        <v>146436</v>
      </c>
      <c r="F88588" t="s">
        <v>20</v>
      </c>
      <c r="G88588" t="s">
        <v>146437</v>
      </c>
    </row>
    <row r="88589" spans="1:7" x14ac:dyDescent="0.3">
      <c r="A88589" t="s">
        <v>146438</v>
      </c>
      <c r="B88589" t="s">
        <v>146439</v>
      </c>
      <c r="C88589" t="s">
        <v>2567</v>
      </c>
      <c r="D88589" t="s">
        <v>397</v>
      </c>
      <c r="E88589" t="s">
        <v>146440</v>
      </c>
      <c r="F88589" t="s">
        <v>20</v>
      </c>
      <c r="G88589" t="s">
        <v>146441</v>
      </c>
    </row>
    <row r="88590" spans="1:7" x14ac:dyDescent="0.3">
      <c r="A88590" t="s">
        <v>223978</v>
      </c>
      <c r="B88590" t="s">
        <v>15300</v>
      </c>
      <c r="C88590" t="s">
        <v>15301</v>
      </c>
      <c r="D88590" t="s">
        <v>1103</v>
      </c>
      <c r="E88590" t="s">
        <v>15302</v>
      </c>
      <c r="F88590" t="s">
        <v>20</v>
      </c>
      <c r="G88590" t="s">
        <v>223979</v>
      </c>
    </row>
    <row r="88591" spans="1:7" x14ac:dyDescent="0.3">
      <c r="A88591" t="s">
        <v>54051</v>
      </c>
      <c r="B88591" t="s">
        <v>54052</v>
      </c>
      <c r="C88591" t="s">
        <v>54053</v>
      </c>
      <c r="D88591" t="s">
        <v>281</v>
      </c>
      <c r="E88591" t="s">
        <v>54054</v>
      </c>
      <c r="F88591" t="s">
        <v>20</v>
      </c>
      <c r="G88591" t="s">
        <v>54055</v>
      </c>
    </row>
    <row r="88592" spans="1:7" x14ac:dyDescent="0.3">
      <c r="A88592" t="s">
        <v>268464</v>
      </c>
      <c r="B88592" t="s">
        <v>268465</v>
      </c>
      <c r="C88592" t="s">
        <v>2561</v>
      </c>
      <c r="D88592" t="s">
        <v>136</v>
      </c>
      <c r="E88592" t="s">
        <v>268466</v>
      </c>
      <c r="F88592" t="s">
        <v>20</v>
      </c>
      <c r="G88592" t="s">
        <v>268467</v>
      </c>
    </row>
    <row r="88593" spans="1:7" x14ac:dyDescent="0.3">
      <c r="A88593" t="s">
        <v>66559</v>
      </c>
      <c r="B88593" t="s">
        <v>66560</v>
      </c>
      <c r="C88593" t="s">
        <v>3102</v>
      </c>
      <c r="D88593" t="s">
        <v>304</v>
      </c>
      <c r="E88593" t="s">
        <v>66561</v>
      </c>
      <c r="F88593" t="s">
        <v>20</v>
      </c>
      <c r="G88593" t="s">
        <v>66562</v>
      </c>
    </row>
    <row r="88594" spans="1:7" x14ac:dyDescent="0.3">
      <c r="A88594" t="s">
        <v>223980</v>
      </c>
      <c r="B88594" t="s">
        <v>223981</v>
      </c>
      <c r="C88594" t="s">
        <v>223982</v>
      </c>
      <c r="D88594" t="s">
        <v>163</v>
      </c>
      <c r="E88594" t="s">
        <v>223983</v>
      </c>
      <c r="F88594" t="s">
        <v>20</v>
      </c>
      <c r="G88594" t="s">
        <v>223984</v>
      </c>
    </row>
    <row r="88595" spans="1:7" x14ac:dyDescent="0.3">
      <c r="A88595" t="s">
        <v>209691</v>
      </c>
      <c r="B88595" t="s">
        <v>209692</v>
      </c>
      <c r="C88595" t="s">
        <v>16336</v>
      </c>
      <c r="D88595" t="s">
        <v>281</v>
      </c>
      <c r="E88595" t="s">
        <v>209693</v>
      </c>
      <c r="F88595" t="s">
        <v>20</v>
      </c>
      <c r="G88595" t="s">
        <v>209694</v>
      </c>
    </row>
    <row r="88596" spans="1:7" x14ac:dyDescent="0.3">
      <c r="A88596" t="s">
        <v>209695</v>
      </c>
      <c r="B88596" t="s">
        <v>209696</v>
      </c>
      <c r="C88596" t="s">
        <v>10874</v>
      </c>
      <c r="D88596" t="s">
        <v>381</v>
      </c>
      <c r="E88596" t="s">
        <v>209697</v>
      </c>
      <c r="F88596" t="s">
        <v>20</v>
      </c>
      <c r="G88596" t="s">
        <v>209698</v>
      </c>
    </row>
    <row r="88597" spans="1:7" x14ac:dyDescent="0.3">
      <c r="A88597" t="s">
        <v>21275</v>
      </c>
      <c r="C88597" t="s">
        <v>932</v>
      </c>
      <c r="D88597" t="s">
        <v>30</v>
      </c>
      <c r="F88597" t="s">
        <v>20</v>
      </c>
      <c r="G88597" t="s">
        <v>146442</v>
      </c>
    </row>
    <row r="88598" spans="1:7" x14ac:dyDescent="0.3">
      <c r="A88598" t="s">
        <v>268468</v>
      </c>
      <c r="B88598" t="s">
        <v>30934</v>
      </c>
      <c r="C88598" t="s">
        <v>2561</v>
      </c>
      <c r="D88598" t="s">
        <v>136</v>
      </c>
      <c r="E88598" t="s">
        <v>267687</v>
      </c>
      <c r="F88598" t="s">
        <v>20</v>
      </c>
      <c r="G88598" t="s">
        <v>268469</v>
      </c>
    </row>
    <row r="88599" spans="1:7" x14ac:dyDescent="0.3">
      <c r="A88599" t="s">
        <v>41359</v>
      </c>
      <c r="B88599" t="s">
        <v>146443</v>
      </c>
      <c r="C88599" t="s">
        <v>13169</v>
      </c>
      <c r="D88599" t="s">
        <v>91</v>
      </c>
      <c r="E88599" t="s">
        <v>41361</v>
      </c>
      <c r="F88599" t="s">
        <v>20</v>
      </c>
      <c r="G88599" t="s">
        <v>41362</v>
      </c>
    </row>
    <row r="88600" spans="1:7" x14ac:dyDescent="0.3">
      <c r="A88600" t="s">
        <v>163018</v>
      </c>
      <c r="B88600" t="s">
        <v>163019</v>
      </c>
      <c r="C88600" t="s">
        <v>163020</v>
      </c>
      <c r="D88600" t="s">
        <v>30</v>
      </c>
      <c r="E88600" t="s">
        <v>163021</v>
      </c>
      <c r="F88600" t="s">
        <v>20</v>
      </c>
      <c r="G88600" t="s">
        <v>163022</v>
      </c>
    </row>
    <row r="88601" spans="1:7" x14ac:dyDescent="0.3">
      <c r="A88601" t="s">
        <v>163023</v>
      </c>
      <c r="B88601" t="s">
        <v>163024</v>
      </c>
      <c r="C88601" t="s">
        <v>25467</v>
      </c>
      <c r="D88601" t="s">
        <v>30</v>
      </c>
      <c r="E88601" t="s">
        <v>163025</v>
      </c>
      <c r="F88601" t="s">
        <v>20</v>
      </c>
      <c r="G88601" t="s">
        <v>163026</v>
      </c>
    </row>
    <row r="88602" spans="1:7" x14ac:dyDescent="0.3">
      <c r="A88602" t="s">
        <v>163027</v>
      </c>
      <c r="B88602" t="s">
        <v>163028</v>
      </c>
      <c r="C88602" t="s">
        <v>40387</v>
      </c>
      <c r="D88602" t="s">
        <v>30</v>
      </c>
      <c r="E88602" t="s">
        <v>163029</v>
      </c>
      <c r="F88602" t="s">
        <v>20</v>
      </c>
      <c r="G88602" t="s">
        <v>163030</v>
      </c>
    </row>
    <row r="88603" spans="1:7" x14ac:dyDescent="0.3">
      <c r="A88603" t="s">
        <v>146444</v>
      </c>
      <c r="B88603" t="s">
        <v>146445</v>
      </c>
      <c r="C88603" t="s">
        <v>3257</v>
      </c>
      <c r="D88603" t="s">
        <v>412</v>
      </c>
      <c r="E88603" t="s">
        <v>146446</v>
      </c>
      <c r="F88603" t="s">
        <v>20</v>
      </c>
      <c r="G88603" t="s">
        <v>146447</v>
      </c>
    </row>
    <row r="88604" spans="1:7" x14ac:dyDescent="0.3">
      <c r="A88604" t="s">
        <v>163031</v>
      </c>
      <c r="B88604" t="s">
        <v>163032</v>
      </c>
      <c r="C88604" t="s">
        <v>2777</v>
      </c>
      <c r="D88604" t="s">
        <v>30</v>
      </c>
      <c r="E88604" t="s">
        <v>163033</v>
      </c>
      <c r="F88604" t="s">
        <v>20</v>
      </c>
      <c r="G88604" t="s">
        <v>163034</v>
      </c>
    </row>
    <row r="88605" spans="1:7" x14ac:dyDescent="0.3">
      <c r="A88605" t="s">
        <v>163035</v>
      </c>
      <c r="B88605" t="s">
        <v>163036</v>
      </c>
      <c r="C88605" t="s">
        <v>14456</v>
      </c>
      <c r="D88605" t="s">
        <v>48</v>
      </c>
      <c r="E88605" t="s">
        <v>163037</v>
      </c>
      <c r="F88605" t="s">
        <v>20</v>
      </c>
      <c r="G88605" t="s">
        <v>163038</v>
      </c>
    </row>
    <row r="88606" spans="1:7" x14ac:dyDescent="0.3">
      <c r="A88606" t="s">
        <v>19695</v>
      </c>
      <c r="C88606" t="s">
        <v>2750</v>
      </c>
      <c r="D88606" t="s">
        <v>546</v>
      </c>
      <c r="F88606" t="s">
        <v>20</v>
      </c>
      <c r="G88606" t="s">
        <v>66563</v>
      </c>
    </row>
    <row r="88607" spans="1:7" x14ac:dyDescent="0.3">
      <c r="A88607" t="s">
        <v>19709</v>
      </c>
      <c r="B88607" t="s">
        <v>126290</v>
      </c>
      <c r="C88607" t="s">
        <v>11847</v>
      </c>
      <c r="D88607" t="s">
        <v>412</v>
      </c>
      <c r="E88607" t="s">
        <v>146448</v>
      </c>
      <c r="F88607" t="s">
        <v>20</v>
      </c>
      <c r="G88607" t="s">
        <v>146449</v>
      </c>
    </row>
    <row r="88608" spans="1:7" x14ac:dyDescent="0.3">
      <c r="A88608" t="s">
        <v>209699</v>
      </c>
      <c r="B88608" t="s">
        <v>131765</v>
      </c>
      <c r="C88608" t="s">
        <v>7147</v>
      </c>
      <c r="D88608" t="s">
        <v>181</v>
      </c>
      <c r="E88608" t="s">
        <v>208394</v>
      </c>
      <c r="F88608" t="s">
        <v>20</v>
      </c>
      <c r="G88608" t="s">
        <v>209700</v>
      </c>
    </row>
    <row r="88609" spans="1:7" x14ac:dyDescent="0.3">
      <c r="A88609" t="s">
        <v>163039</v>
      </c>
      <c r="B88609" t="s">
        <v>163040</v>
      </c>
      <c r="C88609" t="s">
        <v>78021</v>
      </c>
      <c r="D88609" t="s">
        <v>1128</v>
      </c>
      <c r="E88609" t="s">
        <v>163041</v>
      </c>
      <c r="F88609" t="s">
        <v>20</v>
      </c>
      <c r="G88609" t="s">
        <v>163042</v>
      </c>
    </row>
    <row r="88610" spans="1:7" x14ac:dyDescent="0.3">
      <c r="A88610" t="s">
        <v>209701</v>
      </c>
      <c r="C88610" t="s">
        <v>1709</v>
      </c>
      <c r="D88610" t="s">
        <v>57</v>
      </c>
      <c r="F88610" t="s">
        <v>20</v>
      </c>
      <c r="G88610" t="s">
        <v>209702</v>
      </c>
    </row>
    <row r="88611" spans="1:7" x14ac:dyDescent="0.3">
      <c r="A88611" t="s">
        <v>163043</v>
      </c>
      <c r="C88611" t="s">
        <v>16289</v>
      </c>
      <c r="D88611" t="s">
        <v>181</v>
      </c>
      <c r="F88611" t="s">
        <v>20</v>
      </c>
      <c r="G88611" t="s">
        <v>163044</v>
      </c>
    </row>
    <row r="88612" spans="1:7" x14ac:dyDescent="0.3">
      <c r="A88612" t="s">
        <v>204889</v>
      </c>
      <c r="B88612" t="s">
        <v>204890</v>
      </c>
      <c r="C88612" t="s">
        <v>2355</v>
      </c>
      <c r="D88612" t="s">
        <v>412</v>
      </c>
      <c r="E88612" t="s">
        <v>204891</v>
      </c>
      <c r="F88612" t="s">
        <v>20</v>
      </c>
      <c r="G88612" t="s">
        <v>209703</v>
      </c>
    </row>
    <row r="88613" spans="1:7" x14ac:dyDescent="0.3">
      <c r="A88613" t="s">
        <v>165413</v>
      </c>
      <c r="B88613" t="s">
        <v>165231</v>
      </c>
      <c r="C88613" t="s">
        <v>3637</v>
      </c>
      <c r="D88613" t="s">
        <v>84</v>
      </c>
      <c r="E88613" t="s">
        <v>165414</v>
      </c>
      <c r="F88613" t="s">
        <v>20</v>
      </c>
      <c r="G88613" t="s">
        <v>165415</v>
      </c>
    </row>
    <row r="88614" spans="1:7" x14ac:dyDescent="0.3">
      <c r="A88614" t="s">
        <v>146450</v>
      </c>
      <c r="B88614" t="s">
        <v>60796</v>
      </c>
      <c r="C88614" t="s">
        <v>14278</v>
      </c>
      <c r="D88614" t="s">
        <v>181</v>
      </c>
      <c r="E88614" t="s">
        <v>146451</v>
      </c>
      <c r="F88614" t="s">
        <v>20</v>
      </c>
      <c r="G88614" t="s">
        <v>146452</v>
      </c>
    </row>
    <row r="88615" spans="1:7" x14ac:dyDescent="0.3">
      <c r="A88615" t="s">
        <v>163045</v>
      </c>
      <c r="B88615" t="s">
        <v>163046</v>
      </c>
      <c r="C88615" t="s">
        <v>1806</v>
      </c>
      <c r="D88615" t="s">
        <v>48</v>
      </c>
      <c r="E88615" t="s">
        <v>153676</v>
      </c>
      <c r="F88615" t="s">
        <v>20</v>
      </c>
      <c r="G88615" t="s">
        <v>163047</v>
      </c>
    </row>
    <row r="88616" spans="1:7" x14ac:dyDescent="0.3">
      <c r="A88616" t="s">
        <v>173055</v>
      </c>
      <c r="B88616" t="s">
        <v>173056</v>
      </c>
      <c r="C88616" t="s">
        <v>97</v>
      </c>
      <c r="D88616" t="s">
        <v>99</v>
      </c>
      <c r="E88616" t="s">
        <v>173057</v>
      </c>
      <c r="F88616" t="s">
        <v>20</v>
      </c>
      <c r="G88616" t="s">
        <v>173058</v>
      </c>
    </row>
    <row r="88617" spans="1:7" x14ac:dyDescent="0.3">
      <c r="A88617" t="s">
        <v>26991</v>
      </c>
      <c r="B88617" t="s">
        <v>62267</v>
      </c>
      <c r="C88617" t="s">
        <v>23538</v>
      </c>
      <c r="D88617" t="s">
        <v>412</v>
      </c>
      <c r="E88617" t="s">
        <v>26993</v>
      </c>
      <c r="F88617" t="s">
        <v>20</v>
      </c>
      <c r="G88617" t="s">
        <v>26994</v>
      </c>
    </row>
    <row r="88618" spans="1:7" x14ac:dyDescent="0.3">
      <c r="A88618" t="s">
        <v>173059</v>
      </c>
      <c r="B88618" t="s">
        <v>173060</v>
      </c>
      <c r="C88618" t="s">
        <v>2680</v>
      </c>
      <c r="D88618" t="s">
        <v>99</v>
      </c>
      <c r="E88618" t="s">
        <v>173061</v>
      </c>
      <c r="F88618" t="s">
        <v>20</v>
      </c>
      <c r="G88618" t="s">
        <v>173062</v>
      </c>
    </row>
    <row r="88619" spans="1:7" x14ac:dyDescent="0.3">
      <c r="A88619" t="s">
        <v>61029</v>
      </c>
      <c r="B88619" t="s">
        <v>27093</v>
      </c>
      <c r="C88619" t="s">
        <v>2890</v>
      </c>
      <c r="D88619" t="s">
        <v>181</v>
      </c>
      <c r="E88619" t="s">
        <v>61030</v>
      </c>
      <c r="F88619" t="s">
        <v>20</v>
      </c>
      <c r="G88619" t="s">
        <v>61031</v>
      </c>
    </row>
    <row r="88620" spans="1:7" x14ac:dyDescent="0.3">
      <c r="A88620" t="s">
        <v>268470</v>
      </c>
      <c r="B88620" t="s">
        <v>268471</v>
      </c>
      <c r="C88620" t="s">
        <v>3484</v>
      </c>
      <c r="D88620" t="s">
        <v>304</v>
      </c>
      <c r="E88620" t="s">
        <v>268472</v>
      </c>
      <c r="F88620" t="s">
        <v>20</v>
      </c>
      <c r="G88620" t="s">
        <v>268473</v>
      </c>
    </row>
    <row r="88621" spans="1:7" x14ac:dyDescent="0.3">
      <c r="A88621" t="s">
        <v>115048</v>
      </c>
      <c r="C88621" t="s">
        <v>63035</v>
      </c>
      <c r="D88621" t="s">
        <v>84</v>
      </c>
      <c r="E88621" t="s">
        <v>109607</v>
      </c>
      <c r="F88621" t="s">
        <v>20</v>
      </c>
      <c r="G88621" t="s">
        <v>115049</v>
      </c>
    </row>
    <row r="88622" spans="1:7" x14ac:dyDescent="0.3">
      <c r="A88622" t="s">
        <v>209704</v>
      </c>
      <c r="B88622" t="s">
        <v>209705</v>
      </c>
      <c r="C88622" t="s">
        <v>203971</v>
      </c>
      <c r="D88622" t="s">
        <v>546</v>
      </c>
      <c r="E88622" t="s">
        <v>209706</v>
      </c>
      <c r="F88622" t="s">
        <v>20</v>
      </c>
      <c r="G88622" t="s">
        <v>209707</v>
      </c>
    </row>
    <row r="88623" spans="1:7" x14ac:dyDescent="0.3">
      <c r="A88623" t="s">
        <v>133700</v>
      </c>
      <c r="B88623" t="s">
        <v>133701</v>
      </c>
      <c r="C88623" t="s">
        <v>4508</v>
      </c>
      <c r="D88623" t="s">
        <v>57</v>
      </c>
      <c r="E88623" t="s">
        <v>133702</v>
      </c>
      <c r="F88623" t="s">
        <v>20</v>
      </c>
      <c r="G88623" t="s">
        <v>209708</v>
      </c>
    </row>
    <row r="88624" spans="1:7" x14ac:dyDescent="0.3">
      <c r="A88624" t="s">
        <v>146453</v>
      </c>
      <c r="B88624" t="s">
        <v>146454</v>
      </c>
      <c r="C88624" t="s">
        <v>2362</v>
      </c>
      <c r="D88624" t="s">
        <v>381</v>
      </c>
      <c r="E88624" t="s">
        <v>146455</v>
      </c>
      <c r="F88624" t="s">
        <v>20</v>
      </c>
      <c r="G88624" t="s">
        <v>146456</v>
      </c>
    </row>
    <row r="88625" spans="1:7" x14ac:dyDescent="0.3">
      <c r="A88625" t="s">
        <v>217578</v>
      </c>
      <c r="B88625" t="s">
        <v>217579</v>
      </c>
      <c r="C88625" t="s">
        <v>388</v>
      </c>
      <c r="D88625" t="s">
        <v>84</v>
      </c>
      <c r="E88625" t="s">
        <v>217580</v>
      </c>
      <c r="F88625" t="s">
        <v>20</v>
      </c>
      <c r="G88625" t="s">
        <v>217581</v>
      </c>
    </row>
    <row r="88626" spans="1:7" x14ac:dyDescent="0.3">
      <c r="A88626" t="s">
        <v>163048</v>
      </c>
      <c r="B88626" t="s">
        <v>150749</v>
      </c>
      <c r="C88626" t="s">
        <v>3382</v>
      </c>
      <c r="D88626" t="s">
        <v>30</v>
      </c>
      <c r="E88626" t="s">
        <v>150750</v>
      </c>
      <c r="F88626" t="s">
        <v>20</v>
      </c>
      <c r="G88626" t="s">
        <v>163049</v>
      </c>
    </row>
    <row r="88627" spans="1:7" x14ac:dyDescent="0.3">
      <c r="A88627" t="s">
        <v>252403</v>
      </c>
      <c r="B88627" t="s">
        <v>252404</v>
      </c>
      <c r="C88627" t="s">
        <v>40448</v>
      </c>
      <c r="D88627" t="s">
        <v>304</v>
      </c>
      <c r="E88627" t="s">
        <v>252405</v>
      </c>
      <c r="F88627" t="s">
        <v>20</v>
      </c>
      <c r="G88627" t="s">
        <v>252406</v>
      </c>
    </row>
    <row r="88628" spans="1:7" x14ac:dyDescent="0.3">
      <c r="A88628" t="s">
        <v>252407</v>
      </c>
      <c r="B88628" t="s">
        <v>252408</v>
      </c>
      <c r="C88628" t="s">
        <v>14786</v>
      </c>
      <c r="D88628" t="s">
        <v>304</v>
      </c>
      <c r="E88628" t="s">
        <v>252409</v>
      </c>
      <c r="F88628" t="s">
        <v>20</v>
      </c>
      <c r="G88628" t="s">
        <v>252410</v>
      </c>
    </row>
    <row r="88629" spans="1:7" x14ac:dyDescent="0.3">
      <c r="A88629" t="s">
        <v>146457</v>
      </c>
      <c r="C88629" t="s">
        <v>7220</v>
      </c>
      <c r="D88629" t="s">
        <v>84</v>
      </c>
      <c r="F88629" t="s">
        <v>20</v>
      </c>
      <c r="G88629" t="s">
        <v>146458</v>
      </c>
    </row>
    <row r="88630" spans="1:7" x14ac:dyDescent="0.3">
      <c r="A88630" t="s">
        <v>209709</v>
      </c>
      <c r="B88630" t="s">
        <v>209710</v>
      </c>
      <c r="C88630" t="s">
        <v>1527</v>
      </c>
      <c r="D88630" t="s">
        <v>281</v>
      </c>
      <c r="E88630" t="s">
        <v>209711</v>
      </c>
      <c r="F88630" t="s">
        <v>20</v>
      </c>
      <c r="G88630" t="s">
        <v>209712</v>
      </c>
    </row>
    <row r="88631" spans="1:7" x14ac:dyDescent="0.3">
      <c r="A88631" t="s">
        <v>209713</v>
      </c>
      <c r="B88631" t="s">
        <v>209714</v>
      </c>
      <c r="C88631" t="s">
        <v>4916</v>
      </c>
      <c r="D88631" t="s">
        <v>57</v>
      </c>
      <c r="E88631" t="s">
        <v>209715</v>
      </c>
      <c r="F88631" t="s">
        <v>20</v>
      </c>
      <c r="G88631" t="s">
        <v>209716</v>
      </c>
    </row>
    <row r="88632" spans="1:7" x14ac:dyDescent="0.3">
      <c r="A88632" t="s">
        <v>223985</v>
      </c>
      <c r="B88632" t="s">
        <v>219096</v>
      </c>
      <c r="C88632" t="s">
        <v>24975</v>
      </c>
      <c r="D88632" t="s">
        <v>84</v>
      </c>
      <c r="E88632" t="s">
        <v>223986</v>
      </c>
      <c r="F88632" t="s">
        <v>20</v>
      </c>
      <c r="G88632" t="s">
        <v>223987</v>
      </c>
    </row>
    <row r="88633" spans="1:7" x14ac:dyDescent="0.3">
      <c r="A88633" t="s">
        <v>138192</v>
      </c>
      <c r="B88633" t="s">
        <v>209717</v>
      </c>
      <c r="C88633" t="s">
        <v>1835</v>
      </c>
      <c r="D88633" t="s">
        <v>412</v>
      </c>
      <c r="E88633" t="s">
        <v>209718</v>
      </c>
      <c r="F88633" t="s">
        <v>20</v>
      </c>
      <c r="G88633" t="s">
        <v>209719</v>
      </c>
    </row>
    <row r="88634" spans="1:7" x14ac:dyDescent="0.3">
      <c r="A88634" t="s">
        <v>146459</v>
      </c>
      <c r="B88634" t="s">
        <v>146460</v>
      </c>
      <c r="C88634" t="s">
        <v>7220</v>
      </c>
      <c r="D88634" t="s">
        <v>84</v>
      </c>
      <c r="E88634" t="s">
        <v>146461</v>
      </c>
      <c r="F88634" t="s">
        <v>20</v>
      </c>
      <c r="G88634" t="s">
        <v>146462</v>
      </c>
    </row>
    <row r="88635" spans="1:7" x14ac:dyDescent="0.3">
      <c r="A88635" t="s">
        <v>146457</v>
      </c>
      <c r="B88635" t="s">
        <v>146463</v>
      </c>
      <c r="C88635" t="s">
        <v>7220</v>
      </c>
      <c r="D88635" t="s">
        <v>84</v>
      </c>
      <c r="E88635" t="s">
        <v>146464</v>
      </c>
      <c r="F88635" t="s">
        <v>20</v>
      </c>
      <c r="G88635" t="s">
        <v>146465</v>
      </c>
    </row>
    <row r="88636" spans="1:7" x14ac:dyDescent="0.3">
      <c r="A88636" t="s">
        <v>241896</v>
      </c>
      <c r="B88636" t="s">
        <v>241897</v>
      </c>
      <c r="C88636" t="s">
        <v>4343</v>
      </c>
      <c r="D88636" t="s">
        <v>1477</v>
      </c>
      <c r="E88636" t="s">
        <v>241898</v>
      </c>
      <c r="F88636" t="s">
        <v>20</v>
      </c>
      <c r="G88636" t="s">
        <v>241899</v>
      </c>
    </row>
    <row r="88637" spans="1:7" x14ac:dyDescent="0.3">
      <c r="A88637" t="s">
        <v>173063</v>
      </c>
      <c r="B88637" t="s">
        <v>173064</v>
      </c>
      <c r="C88637" t="s">
        <v>58948</v>
      </c>
      <c r="D88637" t="s">
        <v>304</v>
      </c>
      <c r="E88637" t="s">
        <v>173065</v>
      </c>
      <c r="F88637" t="s">
        <v>20</v>
      </c>
      <c r="G88637" t="s">
        <v>173066</v>
      </c>
    </row>
    <row r="88638" spans="1:7" x14ac:dyDescent="0.3">
      <c r="A88638" t="s">
        <v>163050</v>
      </c>
      <c r="B88638" t="s">
        <v>163051</v>
      </c>
      <c r="C88638" t="s">
        <v>71224</v>
      </c>
      <c r="D88638" t="s">
        <v>30</v>
      </c>
      <c r="E88638" t="s">
        <v>163052</v>
      </c>
      <c r="F88638" t="s">
        <v>20</v>
      </c>
      <c r="G88638" t="s">
        <v>163053</v>
      </c>
    </row>
    <row r="88639" spans="1:7" x14ac:dyDescent="0.3">
      <c r="A88639" t="s">
        <v>209720</v>
      </c>
      <c r="B88639" t="s">
        <v>209721</v>
      </c>
      <c r="C88639" t="s">
        <v>2355</v>
      </c>
      <c r="D88639" t="s">
        <v>412</v>
      </c>
      <c r="E88639" t="s">
        <v>209722</v>
      </c>
      <c r="F88639" t="s">
        <v>20</v>
      </c>
      <c r="G88639" t="s">
        <v>209723</v>
      </c>
    </row>
    <row r="88640" spans="1:7" x14ac:dyDescent="0.3">
      <c r="A88640" t="s">
        <v>146466</v>
      </c>
      <c r="B88640" t="s">
        <v>73444</v>
      </c>
      <c r="C88640" t="s">
        <v>3509</v>
      </c>
      <c r="D88640" t="s">
        <v>509</v>
      </c>
      <c r="E88640" t="s">
        <v>146467</v>
      </c>
      <c r="F88640" t="s">
        <v>20</v>
      </c>
      <c r="G88640" t="s">
        <v>146468</v>
      </c>
    </row>
    <row r="88641" spans="1:7" x14ac:dyDescent="0.3">
      <c r="A88641" t="s">
        <v>146469</v>
      </c>
      <c r="B88641" t="s">
        <v>146470</v>
      </c>
      <c r="C88641" t="s">
        <v>146471</v>
      </c>
      <c r="D88641" t="s">
        <v>1477</v>
      </c>
      <c r="E88641" t="s">
        <v>146472</v>
      </c>
      <c r="F88641" t="s">
        <v>20</v>
      </c>
      <c r="G88641" t="s">
        <v>146473</v>
      </c>
    </row>
    <row r="88642" spans="1:7" x14ac:dyDescent="0.3">
      <c r="A88642" t="s">
        <v>146474</v>
      </c>
      <c r="B88642" t="s">
        <v>146475</v>
      </c>
      <c r="C88642" t="s">
        <v>25467</v>
      </c>
      <c r="D88642" t="s">
        <v>30</v>
      </c>
      <c r="E88642" t="s">
        <v>146476</v>
      </c>
      <c r="F88642" t="s">
        <v>20</v>
      </c>
      <c r="G88642" t="s">
        <v>146477</v>
      </c>
    </row>
    <row r="88643" spans="1:7" x14ac:dyDescent="0.3">
      <c r="A88643" t="s">
        <v>35551</v>
      </c>
      <c r="B88643" t="s">
        <v>152423</v>
      </c>
      <c r="C88643" t="s">
        <v>17965</v>
      </c>
      <c r="D88643" t="s">
        <v>127</v>
      </c>
      <c r="E88643" t="s">
        <v>35553</v>
      </c>
      <c r="F88643" t="s">
        <v>20</v>
      </c>
      <c r="G88643" t="s">
        <v>163054</v>
      </c>
    </row>
    <row r="88644" spans="1:7" x14ac:dyDescent="0.3">
      <c r="A88644" t="s">
        <v>148128</v>
      </c>
      <c r="B88644" t="s">
        <v>148129</v>
      </c>
      <c r="C88644" t="s">
        <v>135011</v>
      </c>
      <c r="D88644" t="s">
        <v>91</v>
      </c>
      <c r="E88644" t="s">
        <v>148130</v>
      </c>
      <c r="F88644" t="s">
        <v>20</v>
      </c>
      <c r="G88644" t="s">
        <v>148131</v>
      </c>
    </row>
    <row r="88645" spans="1:7" x14ac:dyDescent="0.3">
      <c r="A88645" t="s">
        <v>223988</v>
      </c>
      <c r="B88645" t="s">
        <v>223989</v>
      </c>
      <c r="C88645" t="s">
        <v>5283</v>
      </c>
      <c r="D88645" t="s">
        <v>859</v>
      </c>
      <c r="E88645" t="s">
        <v>223990</v>
      </c>
      <c r="F88645" t="s">
        <v>20</v>
      </c>
      <c r="G88645" t="s">
        <v>223991</v>
      </c>
    </row>
    <row r="88646" spans="1:7" x14ac:dyDescent="0.3">
      <c r="A88646" t="s">
        <v>146478</v>
      </c>
      <c r="B88646" t="s">
        <v>146479</v>
      </c>
      <c r="C88646" t="s">
        <v>80613</v>
      </c>
      <c r="D88646" t="s">
        <v>645</v>
      </c>
      <c r="E88646" t="s">
        <v>146480</v>
      </c>
      <c r="F88646" t="s">
        <v>20</v>
      </c>
      <c r="G88646" t="s">
        <v>146481</v>
      </c>
    </row>
    <row r="88647" spans="1:7" x14ac:dyDescent="0.3">
      <c r="A88647" t="s">
        <v>146482</v>
      </c>
      <c r="B88647" t="s">
        <v>146483</v>
      </c>
      <c r="C88647" t="s">
        <v>11690</v>
      </c>
      <c r="D88647" t="s">
        <v>30</v>
      </c>
      <c r="E88647" t="s">
        <v>146484</v>
      </c>
      <c r="F88647" t="s">
        <v>20</v>
      </c>
      <c r="G88647" t="s">
        <v>146485</v>
      </c>
    </row>
    <row r="88648" spans="1:7" x14ac:dyDescent="0.3">
      <c r="A88648" t="s">
        <v>47697</v>
      </c>
      <c r="B88648" t="s">
        <v>223992</v>
      </c>
      <c r="C88648" t="s">
        <v>47699</v>
      </c>
      <c r="D88648" t="s">
        <v>304</v>
      </c>
      <c r="E88648" t="s">
        <v>223993</v>
      </c>
      <c r="F88648" t="s">
        <v>20</v>
      </c>
      <c r="G88648" t="s">
        <v>223994</v>
      </c>
    </row>
    <row r="88649" spans="1:7" x14ac:dyDescent="0.3">
      <c r="A88649" t="s">
        <v>150744</v>
      </c>
      <c r="B88649" t="s">
        <v>163055</v>
      </c>
      <c r="C88649" t="s">
        <v>24564</v>
      </c>
      <c r="D88649" t="s">
        <v>48</v>
      </c>
      <c r="E88649" t="s">
        <v>163056</v>
      </c>
      <c r="F88649" t="s">
        <v>20</v>
      </c>
      <c r="G88649" t="s">
        <v>163057</v>
      </c>
    </row>
    <row r="88650" spans="1:7" x14ac:dyDescent="0.3">
      <c r="A88650" t="s">
        <v>35668</v>
      </c>
      <c r="B88650" t="s">
        <v>209724</v>
      </c>
      <c r="C88650" t="s">
        <v>5783</v>
      </c>
      <c r="D88650" t="s">
        <v>91</v>
      </c>
      <c r="E88650" t="s">
        <v>35670</v>
      </c>
      <c r="F88650" t="s">
        <v>20</v>
      </c>
      <c r="G88650" t="s">
        <v>35671</v>
      </c>
    </row>
    <row r="88651" spans="1:7" x14ac:dyDescent="0.3">
      <c r="A88651" t="s">
        <v>54630</v>
      </c>
      <c r="B88651" t="s">
        <v>135401</v>
      </c>
      <c r="C88651" t="s">
        <v>51972</v>
      </c>
      <c r="D88651" t="s">
        <v>509</v>
      </c>
      <c r="E88651" t="s">
        <v>163058</v>
      </c>
      <c r="F88651" t="s">
        <v>20</v>
      </c>
      <c r="G88651" t="s">
        <v>163059</v>
      </c>
    </row>
    <row r="88652" spans="1:7" x14ac:dyDescent="0.3">
      <c r="A88652" t="s">
        <v>209725</v>
      </c>
      <c r="B88652" t="s">
        <v>209726</v>
      </c>
      <c r="C88652" t="s">
        <v>2355</v>
      </c>
      <c r="D88652" t="s">
        <v>412</v>
      </c>
      <c r="E88652" t="s">
        <v>209727</v>
      </c>
      <c r="F88652" t="s">
        <v>20</v>
      </c>
      <c r="G88652" t="s">
        <v>209728</v>
      </c>
    </row>
    <row r="88653" spans="1:7" x14ac:dyDescent="0.3">
      <c r="A88653" t="s">
        <v>67337</v>
      </c>
      <c r="B88653" t="s">
        <v>209729</v>
      </c>
      <c r="C88653" t="s">
        <v>15990</v>
      </c>
      <c r="D88653" t="s">
        <v>412</v>
      </c>
      <c r="E88653" t="s">
        <v>209730</v>
      </c>
      <c r="F88653" t="s">
        <v>20</v>
      </c>
      <c r="G88653" t="s">
        <v>209731</v>
      </c>
    </row>
    <row r="88654" spans="1:7" x14ac:dyDescent="0.3">
      <c r="A88654" t="s">
        <v>4175</v>
      </c>
      <c r="B88654" t="s">
        <v>209732</v>
      </c>
      <c r="C88654" t="s">
        <v>4177</v>
      </c>
      <c r="D88654" t="s">
        <v>91</v>
      </c>
      <c r="E88654" t="s">
        <v>4178</v>
      </c>
      <c r="F88654" t="s">
        <v>20</v>
      </c>
      <c r="G88654" t="s">
        <v>209733</v>
      </c>
    </row>
    <row r="88655" spans="1:7" x14ac:dyDescent="0.3">
      <c r="A88655" t="s">
        <v>146486</v>
      </c>
      <c r="B88655" t="s">
        <v>71605</v>
      </c>
      <c r="C88655" t="s">
        <v>37631</v>
      </c>
      <c r="D88655" t="s">
        <v>84</v>
      </c>
      <c r="E88655" t="s">
        <v>146487</v>
      </c>
      <c r="F88655" t="s">
        <v>20</v>
      </c>
      <c r="G88655" t="s">
        <v>146488</v>
      </c>
    </row>
    <row r="88656" spans="1:7" x14ac:dyDescent="0.3">
      <c r="A88656" t="s">
        <v>163060</v>
      </c>
      <c r="B88656" t="s">
        <v>159981</v>
      </c>
      <c r="C88656" t="s">
        <v>46908</v>
      </c>
      <c r="D88656" t="s">
        <v>113</v>
      </c>
      <c r="E88656" t="s">
        <v>159982</v>
      </c>
      <c r="F88656" t="s">
        <v>20</v>
      </c>
      <c r="G88656" t="s">
        <v>163061</v>
      </c>
    </row>
    <row r="88657" spans="1:7" x14ac:dyDescent="0.3">
      <c r="A88657" t="s">
        <v>252411</v>
      </c>
      <c r="B88657" t="s">
        <v>1892</v>
      </c>
      <c r="C88657" t="s">
        <v>1893</v>
      </c>
      <c r="D88657" t="s">
        <v>247</v>
      </c>
      <c r="E88657" t="s">
        <v>1894</v>
      </c>
      <c r="F88657" t="s">
        <v>20</v>
      </c>
      <c r="G88657" t="s">
        <v>252412</v>
      </c>
    </row>
    <row r="88658" spans="1:7" x14ac:dyDescent="0.3">
      <c r="A88658" t="s">
        <v>14882</v>
      </c>
      <c r="B88658" t="s">
        <v>14883</v>
      </c>
      <c r="C88658" t="s">
        <v>3440</v>
      </c>
      <c r="D88658" t="s">
        <v>313</v>
      </c>
      <c r="E88658" t="s">
        <v>6066</v>
      </c>
      <c r="F88658" t="s">
        <v>20</v>
      </c>
      <c r="G88658" t="s">
        <v>14884</v>
      </c>
    </row>
    <row r="88659" spans="1:7" x14ac:dyDescent="0.3">
      <c r="A88659" t="s">
        <v>94764</v>
      </c>
      <c r="B88659" t="s">
        <v>88736</v>
      </c>
      <c r="C88659" t="s">
        <v>1421</v>
      </c>
      <c r="D88659" t="s">
        <v>304</v>
      </c>
      <c r="E88659" t="s">
        <v>30777</v>
      </c>
      <c r="F88659" t="s">
        <v>20</v>
      </c>
      <c r="G88659" t="s">
        <v>146489</v>
      </c>
    </row>
    <row r="88660" spans="1:7" x14ac:dyDescent="0.3">
      <c r="A88660" t="s">
        <v>66564</v>
      </c>
      <c r="B88660" t="s">
        <v>209734</v>
      </c>
      <c r="C88660" t="s">
        <v>3929</v>
      </c>
      <c r="D88660" t="s">
        <v>2150</v>
      </c>
      <c r="E88660" t="s">
        <v>209735</v>
      </c>
      <c r="F88660" t="s">
        <v>20</v>
      </c>
      <c r="G88660" t="s">
        <v>209736</v>
      </c>
    </row>
    <row r="88661" spans="1:7" x14ac:dyDescent="0.3">
      <c r="A88661" t="s">
        <v>173067</v>
      </c>
      <c r="B88661" t="s">
        <v>173068</v>
      </c>
      <c r="C88661" t="s">
        <v>2567</v>
      </c>
      <c r="D88661" t="s">
        <v>397</v>
      </c>
      <c r="E88661" t="s">
        <v>173069</v>
      </c>
      <c r="F88661" t="s">
        <v>20</v>
      </c>
      <c r="G88661" t="s">
        <v>173070</v>
      </c>
    </row>
    <row r="88662" spans="1:7" x14ac:dyDescent="0.3">
      <c r="A88662" t="s">
        <v>268474</v>
      </c>
      <c r="B88662" t="s">
        <v>268475</v>
      </c>
      <c r="C88662" t="s">
        <v>3545</v>
      </c>
      <c r="D88662" t="s">
        <v>136</v>
      </c>
      <c r="E88662" t="s">
        <v>268476</v>
      </c>
      <c r="F88662" t="s">
        <v>20</v>
      </c>
      <c r="G88662" t="s">
        <v>268477</v>
      </c>
    </row>
    <row r="88663" spans="1:7" x14ac:dyDescent="0.3">
      <c r="A88663" t="s">
        <v>209737</v>
      </c>
      <c r="B88663" t="s">
        <v>209738</v>
      </c>
      <c r="C88663" t="s">
        <v>59955</v>
      </c>
      <c r="D88663" t="s">
        <v>381</v>
      </c>
      <c r="E88663" t="s">
        <v>209739</v>
      </c>
      <c r="F88663" t="s">
        <v>20</v>
      </c>
      <c r="G88663" t="s">
        <v>209740</v>
      </c>
    </row>
    <row r="88664" spans="1:7" x14ac:dyDescent="0.3">
      <c r="A88664" t="s">
        <v>49631</v>
      </c>
      <c r="B88664" t="s">
        <v>4293</v>
      </c>
      <c r="C88664" t="s">
        <v>4040</v>
      </c>
      <c r="D88664" t="s">
        <v>2179</v>
      </c>
      <c r="E88664" t="s">
        <v>146490</v>
      </c>
      <c r="F88664" t="s">
        <v>20</v>
      </c>
      <c r="G88664" t="s">
        <v>146491</v>
      </c>
    </row>
    <row r="88665" spans="1:7" x14ac:dyDescent="0.3">
      <c r="A88665" t="s">
        <v>66564</v>
      </c>
      <c r="C88665" t="s">
        <v>3929</v>
      </c>
      <c r="D88665" t="s">
        <v>2150</v>
      </c>
      <c r="E88665" t="s">
        <v>66565</v>
      </c>
      <c r="F88665" t="s">
        <v>20</v>
      </c>
      <c r="G88665" t="s">
        <v>66566</v>
      </c>
    </row>
    <row r="88666" spans="1:7" x14ac:dyDescent="0.3">
      <c r="A88666" t="s">
        <v>16427</v>
      </c>
      <c r="C88666" t="s">
        <v>16428</v>
      </c>
      <c r="D88666" t="s">
        <v>313</v>
      </c>
      <c r="E88666" t="s">
        <v>16429</v>
      </c>
      <c r="F88666" t="s">
        <v>20</v>
      </c>
      <c r="G88666" t="s">
        <v>16430</v>
      </c>
    </row>
    <row r="88667" spans="1:7" x14ac:dyDescent="0.3">
      <c r="A88667" t="s">
        <v>14573</v>
      </c>
      <c r="B88667" t="s">
        <v>26249</v>
      </c>
      <c r="C88667" t="s">
        <v>1409</v>
      </c>
      <c r="D88667" t="s">
        <v>304</v>
      </c>
      <c r="E88667" t="s">
        <v>15902</v>
      </c>
      <c r="F88667" t="s">
        <v>20</v>
      </c>
      <c r="G88667" t="s">
        <v>15903</v>
      </c>
    </row>
    <row r="88668" spans="1:7" x14ac:dyDescent="0.3">
      <c r="A88668" t="s">
        <v>209741</v>
      </c>
      <c r="B88668" t="s">
        <v>209742</v>
      </c>
      <c r="C88668" t="s">
        <v>15837</v>
      </c>
      <c r="D88668" t="s">
        <v>48</v>
      </c>
      <c r="E88668" t="s">
        <v>209743</v>
      </c>
      <c r="F88668" t="s">
        <v>20</v>
      </c>
      <c r="G88668" t="s">
        <v>209744</v>
      </c>
    </row>
    <row r="88669" spans="1:7" x14ac:dyDescent="0.3">
      <c r="A88669" t="s">
        <v>173071</v>
      </c>
      <c r="B88669" t="s">
        <v>173072</v>
      </c>
      <c r="C88669" t="s">
        <v>13737</v>
      </c>
      <c r="D88669" t="s">
        <v>84</v>
      </c>
      <c r="E88669" t="s">
        <v>173073</v>
      </c>
      <c r="F88669" t="s">
        <v>20</v>
      </c>
      <c r="G88669" t="s">
        <v>173074</v>
      </c>
    </row>
    <row r="88670" spans="1:7" x14ac:dyDescent="0.3">
      <c r="A88670" t="s">
        <v>10575</v>
      </c>
      <c r="B88670" t="s">
        <v>10576</v>
      </c>
      <c r="C88670" t="s">
        <v>10577</v>
      </c>
      <c r="D88670" t="s">
        <v>84</v>
      </c>
      <c r="E88670" t="s">
        <v>10578</v>
      </c>
      <c r="F88670" t="s">
        <v>20</v>
      </c>
      <c r="G88670" t="s">
        <v>10579</v>
      </c>
    </row>
    <row r="88671" spans="1:7" x14ac:dyDescent="0.3">
      <c r="A88671" t="s">
        <v>205137</v>
      </c>
      <c r="B88671" t="s">
        <v>209745</v>
      </c>
      <c r="C88671" t="s">
        <v>2148</v>
      </c>
      <c r="D88671" t="s">
        <v>2150</v>
      </c>
      <c r="E88671" t="s">
        <v>92732</v>
      </c>
      <c r="F88671" t="s">
        <v>20</v>
      </c>
      <c r="G88671" t="s">
        <v>209746</v>
      </c>
    </row>
    <row r="88672" spans="1:7" x14ac:dyDescent="0.3">
      <c r="A88672" t="s">
        <v>146492</v>
      </c>
      <c r="B88672" t="s">
        <v>129708</v>
      </c>
      <c r="C88672" t="s">
        <v>2186</v>
      </c>
      <c r="D88672" t="s">
        <v>412</v>
      </c>
      <c r="E88672" t="s">
        <v>146493</v>
      </c>
      <c r="F88672" t="s">
        <v>20</v>
      </c>
      <c r="G88672" t="s">
        <v>146494</v>
      </c>
    </row>
    <row r="88673" spans="1:7" x14ac:dyDescent="0.3">
      <c r="A88673" t="s">
        <v>66567</v>
      </c>
      <c r="B88673" t="s">
        <v>11588</v>
      </c>
      <c r="C88673" t="s">
        <v>2567</v>
      </c>
      <c r="D88673" t="s">
        <v>397</v>
      </c>
      <c r="E88673" t="s">
        <v>66568</v>
      </c>
      <c r="F88673" t="s">
        <v>20</v>
      </c>
      <c r="G88673" t="s">
        <v>66569</v>
      </c>
    </row>
    <row r="88674" spans="1:7" x14ac:dyDescent="0.3">
      <c r="A88674" t="s">
        <v>11114</v>
      </c>
      <c r="B88674" t="s">
        <v>11115</v>
      </c>
      <c r="C88674" t="s">
        <v>1625</v>
      </c>
      <c r="D88674" t="s">
        <v>1128</v>
      </c>
      <c r="E88674" t="s">
        <v>11116</v>
      </c>
      <c r="F88674" t="s">
        <v>20</v>
      </c>
      <c r="G88674" t="s">
        <v>11117</v>
      </c>
    </row>
    <row r="88675" spans="1:7" x14ac:dyDescent="0.3">
      <c r="A88675" t="s">
        <v>173075</v>
      </c>
      <c r="B88675" t="s">
        <v>173076</v>
      </c>
      <c r="C88675" t="s">
        <v>23415</v>
      </c>
      <c r="D88675" t="s">
        <v>752</v>
      </c>
      <c r="E88675" t="s">
        <v>173077</v>
      </c>
      <c r="F88675" t="s">
        <v>20</v>
      </c>
      <c r="G88675" t="s">
        <v>173078</v>
      </c>
    </row>
    <row r="88676" spans="1:7" x14ac:dyDescent="0.3">
      <c r="A88676" t="s">
        <v>163062</v>
      </c>
      <c r="B88676" t="s">
        <v>163063</v>
      </c>
      <c r="C88676" t="s">
        <v>12185</v>
      </c>
      <c r="D88676" t="s">
        <v>30</v>
      </c>
      <c r="E88676" t="s">
        <v>163064</v>
      </c>
      <c r="F88676" t="s">
        <v>20</v>
      </c>
      <c r="G88676" t="s">
        <v>163065</v>
      </c>
    </row>
    <row r="88677" spans="1:7" x14ac:dyDescent="0.3">
      <c r="A88677" t="s">
        <v>11114</v>
      </c>
      <c r="B88677" t="s">
        <v>163066</v>
      </c>
      <c r="C88677" t="s">
        <v>1625</v>
      </c>
      <c r="D88677" t="s">
        <v>1128</v>
      </c>
      <c r="E88677" t="s">
        <v>52777</v>
      </c>
      <c r="F88677" t="s">
        <v>20</v>
      </c>
      <c r="G88677" t="s">
        <v>52778</v>
      </c>
    </row>
    <row r="88678" spans="1:7" x14ac:dyDescent="0.3">
      <c r="A88678" t="s">
        <v>66570</v>
      </c>
      <c r="B88678" t="s">
        <v>66571</v>
      </c>
      <c r="C88678" t="s">
        <v>7809</v>
      </c>
      <c r="D88678" t="s">
        <v>304</v>
      </c>
      <c r="E88678" t="s">
        <v>66572</v>
      </c>
      <c r="F88678" t="s">
        <v>20</v>
      </c>
      <c r="G88678" t="s">
        <v>66573</v>
      </c>
    </row>
    <row r="88679" spans="1:7" x14ac:dyDescent="0.3">
      <c r="A88679" t="s">
        <v>252413</v>
      </c>
      <c r="B88679" t="s">
        <v>252414</v>
      </c>
      <c r="C88679" t="s">
        <v>7878</v>
      </c>
      <c r="D88679" t="s">
        <v>304</v>
      </c>
      <c r="E88679" t="s">
        <v>252415</v>
      </c>
      <c r="F88679" t="s">
        <v>20</v>
      </c>
      <c r="G88679" t="s">
        <v>252416</v>
      </c>
    </row>
    <row r="88680" spans="1:7" x14ac:dyDescent="0.3">
      <c r="A88680" t="s">
        <v>31789</v>
      </c>
      <c r="B88680" t="s">
        <v>31790</v>
      </c>
      <c r="C88680" t="s">
        <v>31791</v>
      </c>
      <c r="D88680" t="s">
        <v>546</v>
      </c>
      <c r="E88680" t="s">
        <v>31792</v>
      </c>
      <c r="F88680" t="s">
        <v>20</v>
      </c>
      <c r="G88680" t="s">
        <v>31793</v>
      </c>
    </row>
    <row r="88681" spans="1:7" x14ac:dyDescent="0.3">
      <c r="A88681" t="s">
        <v>165416</v>
      </c>
      <c r="B88681" t="s">
        <v>165417</v>
      </c>
      <c r="C88681" t="s">
        <v>3637</v>
      </c>
      <c r="D88681" t="s">
        <v>84</v>
      </c>
      <c r="E88681" t="s">
        <v>165418</v>
      </c>
      <c r="F88681" t="s">
        <v>20</v>
      </c>
      <c r="G88681" t="s">
        <v>165419</v>
      </c>
    </row>
    <row r="88682" spans="1:7" x14ac:dyDescent="0.3">
      <c r="A88682" t="s">
        <v>146495</v>
      </c>
      <c r="B88682" t="s">
        <v>146496</v>
      </c>
      <c r="C88682" t="s">
        <v>9220</v>
      </c>
      <c r="D88682" t="s">
        <v>136</v>
      </c>
      <c r="E88682" t="s">
        <v>146497</v>
      </c>
      <c r="F88682" t="s">
        <v>20</v>
      </c>
      <c r="G88682" t="s">
        <v>146498</v>
      </c>
    </row>
    <row r="88683" spans="1:7" x14ac:dyDescent="0.3">
      <c r="A88683" t="s">
        <v>212998</v>
      </c>
      <c r="B88683" t="s">
        <v>213058</v>
      </c>
      <c r="C88683" t="s">
        <v>36330</v>
      </c>
      <c r="D88683" t="s">
        <v>304</v>
      </c>
      <c r="E88683" t="s">
        <v>66935</v>
      </c>
      <c r="F88683" t="s">
        <v>20</v>
      </c>
      <c r="G88683" t="s">
        <v>213059</v>
      </c>
    </row>
    <row r="88684" spans="1:7" x14ac:dyDescent="0.3">
      <c r="A88684" t="s">
        <v>163067</v>
      </c>
      <c r="B88684" t="s">
        <v>163068</v>
      </c>
      <c r="C88684" t="s">
        <v>3696</v>
      </c>
      <c r="D88684" t="s">
        <v>127</v>
      </c>
      <c r="E88684" t="s">
        <v>163069</v>
      </c>
      <c r="F88684" t="s">
        <v>20</v>
      </c>
      <c r="G88684" t="s">
        <v>163070</v>
      </c>
    </row>
    <row r="88685" spans="1:7" x14ac:dyDescent="0.3">
      <c r="A88685" t="s">
        <v>513</v>
      </c>
      <c r="B88685" t="s">
        <v>514</v>
      </c>
      <c r="C88685" t="s">
        <v>515</v>
      </c>
      <c r="D88685" t="s">
        <v>163</v>
      </c>
      <c r="E88685" t="s">
        <v>516</v>
      </c>
      <c r="F88685" t="s">
        <v>20</v>
      </c>
      <c r="G88685" t="s">
        <v>517</v>
      </c>
    </row>
    <row r="88686" spans="1:7" x14ac:dyDescent="0.3">
      <c r="A88686" t="s">
        <v>1132</v>
      </c>
      <c r="B88686" t="s">
        <v>209747</v>
      </c>
      <c r="C88686" t="s">
        <v>1134</v>
      </c>
      <c r="D88686" t="s">
        <v>127</v>
      </c>
      <c r="E88686" t="s">
        <v>1135</v>
      </c>
      <c r="F88686" t="s">
        <v>20</v>
      </c>
      <c r="G88686" t="s">
        <v>32063</v>
      </c>
    </row>
    <row r="88687" spans="1:7" x14ac:dyDescent="0.3">
      <c r="A88687" t="s">
        <v>268478</v>
      </c>
      <c r="B88687" t="s">
        <v>268479</v>
      </c>
      <c r="C88687" t="s">
        <v>13433</v>
      </c>
      <c r="D88687" t="s">
        <v>136</v>
      </c>
      <c r="E88687" t="s">
        <v>242499</v>
      </c>
      <c r="F88687" t="s">
        <v>20</v>
      </c>
      <c r="G88687" t="s">
        <v>268480</v>
      </c>
    </row>
    <row r="88688" spans="1:7" x14ac:dyDescent="0.3">
      <c r="A88688" t="s">
        <v>209748</v>
      </c>
      <c r="B88688" t="s">
        <v>209749</v>
      </c>
      <c r="C88688" t="s">
        <v>209750</v>
      </c>
      <c r="D88688" t="s">
        <v>281</v>
      </c>
      <c r="E88688" t="s">
        <v>209751</v>
      </c>
      <c r="F88688" t="s">
        <v>20</v>
      </c>
      <c r="G88688" t="s">
        <v>209752</v>
      </c>
    </row>
    <row r="88689" spans="1:7" x14ac:dyDescent="0.3">
      <c r="A88689" t="s">
        <v>163071</v>
      </c>
      <c r="B88689" t="s">
        <v>163072</v>
      </c>
      <c r="C88689" t="s">
        <v>3415</v>
      </c>
      <c r="D88689" t="s">
        <v>127</v>
      </c>
      <c r="E88689" t="s">
        <v>94384</v>
      </c>
      <c r="F88689" t="s">
        <v>20</v>
      </c>
      <c r="G88689" t="s">
        <v>163073</v>
      </c>
    </row>
    <row r="88690" spans="1:7" x14ac:dyDescent="0.3">
      <c r="A88690" t="s">
        <v>209753</v>
      </c>
      <c r="B88690" t="s">
        <v>209754</v>
      </c>
      <c r="C88690" t="s">
        <v>26838</v>
      </c>
      <c r="D88690" t="s">
        <v>1128</v>
      </c>
      <c r="E88690" t="s">
        <v>209755</v>
      </c>
      <c r="F88690" t="s">
        <v>20</v>
      </c>
      <c r="G88690" t="s">
        <v>209756</v>
      </c>
    </row>
    <row r="88691" spans="1:7" x14ac:dyDescent="0.3">
      <c r="A88691" t="s">
        <v>46663</v>
      </c>
      <c r="B88691" t="s">
        <v>66574</v>
      </c>
      <c r="C88691" t="s">
        <v>4001</v>
      </c>
      <c r="D88691" t="s">
        <v>99</v>
      </c>
      <c r="E88691" t="s">
        <v>46665</v>
      </c>
      <c r="F88691" t="s">
        <v>20</v>
      </c>
      <c r="G88691" t="s">
        <v>66575</v>
      </c>
    </row>
    <row r="88692" spans="1:7" x14ac:dyDescent="0.3">
      <c r="A88692" t="s">
        <v>252417</v>
      </c>
      <c r="B88692" t="s">
        <v>252418</v>
      </c>
      <c r="C88692" t="s">
        <v>1421</v>
      </c>
      <c r="D88692" t="s">
        <v>304</v>
      </c>
      <c r="E88692" t="s">
        <v>252419</v>
      </c>
      <c r="F88692" t="s">
        <v>20</v>
      </c>
      <c r="G88692" t="s">
        <v>252420</v>
      </c>
    </row>
    <row r="88693" spans="1:7" x14ac:dyDescent="0.3">
      <c r="A88693" t="s">
        <v>146499</v>
      </c>
      <c r="B88693" t="s">
        <v>146500</v>
      </c>
      <c r="C88693" t="s">
        <v>39667</v>
      </c>
      <c r="D88693" t="s">
        <v>240</v>
      </c>
      <c r="E88693" t="s">
        <v>39668</v>
      </c>
      <c r="F88693" t="s">
        <v>20</v>
      </c>
      <c r="G88693" t="s">
        <v>146501</v>
      </c>
    </row>
    <row r="88694" spans="1:7" x14ac:dyDescent="0.3">
      <c r="A88694" t="s">
        <v>39870</v>
      </c>
      <c r="B88694" t="s">
        <v>39885</v>
      </c>
      <c r="C88694" t="s">
        <v>39886</v>
      </c>
      <c r="D88694" t="s">
        <v>99</v>
      </c>
      <c r="E88694" t="s">
        <v>39887</v>
      </c>
      <c r="F88694" t="s">
        <v>20</v>
      </c>
      <c r="G88694" t="s">
        <v>39888</v>
      </c>
    </row>
    <row r="88695" spans="1:7" x14ac:dyDescent="0.3">
      <c r="A88695" t="s">
        <v>16505</v>
      </c>
      <c r="C88695" t="s">
        <v>7765</v>
      </c>
      <c r="D88695" t="s">
        <v>266</v>
      </c>
      <c r="F88695" t="s">
        <v>20</v>
      </c>
      <c r="G88695" t="s">
        <v>173079</v>
      </c>
    </row>
    <row r="88696" spans="1:7" x14ac:dyDescent="0.3">
      <c r="A88696" t="s">
        <v>16517</v>
      </c>
      <c r="B88696" t="s">
        <v>13215</v>
      </c>
      <c r="C88696" t="s">
        <v>16518</v>
      </c>
      <c r="D88696" t="s">
        <v>247</v>
      </c>
      <c r="E88696" t="s">
        <v>16519</v>
      </c>
      <c r="F88696" t="s">
        <v>20</v>
      </c>
      <c r="G88696" t="s">
        <v>16520</v>
      </c>
    </row>
    <row r="88697" spans="1:7" x14ac:dyDescent="0.3">
      <c r="A88697" t="s">
        <v>209757</v>
      </c>
      <c r="B88697" t="s">
        <v>40749</v>
      </c>
      <c r="C88697" t="s">
        <v>38523</v>
      </c>
      <c r="D88697" t="s">
        <v>219</v>
      </c>
      <c r="E88697" t="s">
        <v>209758</v>
      </c>
      <c r="F88697" t="s">
        <v>20</v>
      </c>
      <c r="G88697" t="s">
        <v>209759</v>
      </c>
    </row>
    <row r="88698" spans="1:7" x14ac:dyDescent="0.3">
      <c r="A88698" t="s">
        <v>146502</v>
      </c>
      <c r="B88698" t="s">
        <v>2757</v>
      </c>
      <c r="C88698" t="s">
        <v>2758</v>
      </c>
      <c r="D88698" t="s">
        <v>30</v>
      </c>
      <c r="E88698" t="s">
        <v>17793</v>
      </c>
      <c r="F88698" t="s">
        <v>20</v>
      </c>
      <c r="G88698" t="s">
        <v>146503</v>
      </c>
    </row>
    <row r="88699" spans="1:7" x14ac:dyDescent="0.3">
      <c r="A88699" t="s">
        <v>146504</v>
      </c>
      <c r="B88699" t="s">
        <v>146505</v>
      </c>
      <c r="C88699" t="s">
        <v>146506</v>
      </c>
      <c r="D88699" t="s">
        <v>1128</v>
      </c>
      <c r="E88699" t="s">
        <v>146507</v>
      </c>
      <c r="F88699" t="s">
        <v>20</v>
      </c>
      <c r="G88699" t="s">
        <v>146508</v>
      </c>
    </row>
    <row r="88700" spans="1:7" x14ac:dyDescent="0.3">
      <c r="A88700" t="s">
        <v>116915</v>
      </c>
      <c r="B88700" t="s">
        <v>116916</v>
      </c>
      <c r="C88700" t="s">
        <v>28653</v>
      </c>
      <c r="D88700" t="s">
        <v>57</v>
      </c>
      <c r="E88700" t="s">
        <v>83379</v>
      </c>
      <c r="F88700" t="s">
        <v>20</v>
      </c>
      <c r="G88700" t="s">
        <v>116917</v>
      </c>
    </row>
    <row r="88701" spans="1:7" x14ac:dyDescent="0.3">
      <c r="A88701" t="s">
        <v>223995</v>
      </c>
      <c r="B88701" t="s">
        <v>222795</v>
      </c>
      <c r="C88701" t="s">
        <v>2622</v>
      </c>
      <c r="D88701" t="s">
        <v>163</v>
      </c>
      <c r="E88701" t="s">
        <v>222796</v>
      </c>
      <c r="F88701" t="s">
        <v>20</v>
      </c>
      <c r="G88701" t="s">
        <v>223996</v>
      </c>
    </row>
    <row r="88702" spans="1:7" x14ac:dyDescent="0.3">
      <c r="A88702" t="s">
        <v>16494</v>
      </c>
      <c r="B88702" t="s">
        <v>163074</v>
      </c>
      <c r="C88702" t="s">
        <v>140422</v>
      </c>
      <c r="D88702" t="s">
        <v>30</v>
      </c>
      <c r="E88702" t="s">
        <v>163075</v>
      </c>
      <c r="F88702" t="s">
        <v>20</v>
      </c>
      <c r="G88702" t="s">
        <v>163076</v>
      </c>
    </row>
    <row r="88703" spans="1:7" x14ac:dyDescent="0.3">
      <c r="A88703" t="s">
        <v>146509</v>
      </c>
      <c r="B88703" t="s">
        <v>146510</v>
      </c>
      <c r="C88703" t="s">
        <v>3667</v>
      </c>
      <c r="D88703" t="s">
        <v>614</v>
      </c>
      <c r="E88703" t="s">
        <v>146511</v>
      </c>
      <c r="F88703" t="s">
        <v>20</v>
      </c>
      <c r="G88703" t="s">
        <v>146512</v>
      </c>
    </row>
    <row r="88704" spans="1:7" x14ac:dyDescent="0.3">
      <c r="A88704" t="s">
        <v>61033</v>
      </c>
      <c r="B88704" t="s">
        <v>61034</v>
      </c>
      <c r="C88704" t="s">
        <v>61035</v>
      </c>
      <c r="D88704" t="s">
        <v>181</v>
      </c>
      <c r="E88704" t="s">
        <v>61036</v>
      </c>
      <c r="F88704" t="s">
        <v>20</v>
      </c>
      <c r="G88704" t="s">
        <v>61037</v>
      </c>
    </row>
    <row r="88705" spans="1:7" x14ac:dyDescent="0.3">
      <c r="A88705" t="s">
        <v>163077</v>
      </c>
      <c r="B88705" t="s">
        <v>163078</v>
      </c>
      <c r="C88705" t="s">
        <v>38482</v>
      </c>
      <c r="D88705" t="s">
        <v>1128</v>
      </c>
      <c r="E88705" t="s">
        <v>163079</v>
      </c>
      <c r="F88705" t="s">
        <v>20</v>
      </c>
      <c r="G88705" t="s">
        <v>163080</v>
      </c>
    </row>
    <row r="88706" spans="1:7" x14ac:dyDescent="0.3">
      <c r="A88706" t="s">
        <v>62268</v>
      </c>
      <c r="B88706" t="s">
        <v>62269</v>
      </c>
      <c r="C88706" t="s">
        <v>3302</v>
      </c>
      <c r="D88706" t="s">
        <v>412</v>
      </c>
      <c r="E88706" t="s">
        <v>62270</v>
      </c>
      <c r="F88706" t="s">
        <v>20</v>
      </c>
      <c r="G88706" t="s">
        <v>62271</v>
      </c>
    </row>
    <row r="88707" spans="1:7" x14ac:dyDescent="0.3">
      <c r="A88707" t="s">
        <v>223997</v>
      </c>
      <c r="B88707" t="s">
        <v>223998</v>
      </c>
      <c r="C88707" t="s">
        <v>1540</v>
      </c>
      <c r="D88707" t="s">
        <v>859</v>
      </c>
      <c r="E88707" t="s">
        <v>223999</v>
      </c>
      <c r="F88707" t="s">
        <v>20</v>
      </c>
      <c r="G88707" t="s">
        <v>224000</v>
      </c>
    </row>
    <row r="88708" spans="1:7" x14ac:dyDescent="0.3">
      <c r="A88708" t="s">
        <v>229666</v>
      </c>
      <c r="B88708" t="s">
        <v>229667</v>
      </c>
      <c r="C88708" t="s">
        <v>23395</v>
      </c>
      <c r="D88708" t="s">
        <v>304</v>
      </c>
      <c r="E88708" t="s">
        <v>229668</v>
      </c>
      <c r="F88708" t="s">
        <v>20</v>
      </c>
      <c r="G88708" t="s">
        <v>229669</v>
      </c>
    </row>
    <row r="88709" spans="1:7" x14ac:dyDescent="0.3">
      <c r="A88709" t="s">
        <v>252421</v>
      </c>
      <c r="B88709" t="s">
        <v>252422</v>
      </c>
      <c r="C88709" t="s">
        <v>3272</v>
      </c>
      <c r="D88709" t="s">
        <v>304</v>
      </c>
      <c r="E88709" t="s">
        <v>252423</v>
      </c>
      <c r="F88709" t="s">
        <v>20</v>
      </c>
      <c r="G88709" t="s">
        <v>252424</v>
      </c>
    </row>
    <row r="88710" spans="1:7" x14ac:dyDescent="0.3">
      <c r="A88710" t="s">
        <v>109581</v>
      </c>
      <c r="B88710" t="s">
        <v>146513</v>
      </c>
      <c r="C88710" t="s">
        <v>13581</v>
      </c>
      <c r="D88710" t="s">
        <v>546</v>
      </c>
      <c r="E88710" t="s">
        <v>146514</v>
      </c>
      <c r="F88710" t="s">
        <v>20</v>
      </c>
      <c r="G88710" t="s">
        <v>146515</v>
      </c>
    </row>
    <row r="88711" spans="1:7" x14ac:dyDescent="0.3">
      <c r="A88711" t="s">
        <v>87355</v>
      </c>
      <c r="B88711" t="s">
        <v>209760</v>
      </c>
      <c r="C88711" t="s">
        <v>32215</v>
      </c>
      <c r="D88711" t="s">
        <v>181</v>
      </c>
      <c r="E88711" t="s">
        <v>53752</v>
      </c>
      <c r="F88711" t="s">
        <v>20</v>
      </c>
      <c r="G88711" t="s">
        <v>209761</v>
      </c>
    </row>
    <row r="88712" spans="1:7" x14ac:dyDescent="0.3">
      <c r="A88712" t="s">
        <v>40900</v>
      </c>
      <c r="B88712" t="s">
        <v>40901</v>
      </c>
      <c r="C88712" t="s">
        <v>40902</v>
      </c>
      <c r="D88712" t="s">
        <v>313</v>
      </c>
      <c r="E88712" t="s">
        <v>40903</v>
      </c>
      <c r="F88712" t="s">
        <v>20</v>
      </c>
      <c r="G88712" t="s">
        <v>40904</v>
      </c>
    </row>
    <row r="88713" spans="1:7" x14ac:dyDescent="0.3">
      <c r="A88713" t="s">
        <v>146516</v>
      </c>
      <c r="B88713" t="s">
        <v>76528</v>
      </c>
      <c r="C88713" t="s">
        <v>911</v>
      </c>
      <c r="D88713" t="s">
        <v>637</v>
      </c>
      <c r="E88713" t="s">
        <v>76529</v>
      </c>
      <c r="F88713" t="s">
        <v>20</v>
      </c>
      <c r="G88713" t="s">
        <v>146517</v>
      </c>
    </row>
    <row r="88714" spans="1:7" x14ac:dyDescent="0.3">
      <c r="A88714" t="s">
        <v>146518</v>
      </c>
      <c r="B88714" t="s">
        <v>146519</v>
      </c>
      <c r="C88714" t="s">
        <v>231</v>
      </c>
      <c r="D88714" t="s">
        <v>74</v>
      </c>
      <c r="E88714" t="s">
        <v>3220</v>
      </c>
      <c r="F88714" t="s">
        <v>20</v>
      </c>
      <c r="G88714" t="s">
        <v>146520</v>
      </c>
    </row>
    <row r="88715" spans="1:7" x14ac:dyDescent="0.3">
      <c r="A88715" t="s">
        <v>146521</v>
      </c>
      <c r="B88715" t="s">
        <v>105147</v>
      </c>
      <c r="C88715" t="s">
        <v>63305</v>
      </c>
      <c r="D88715" t="s">
        <v>412</v>
      </c>
      <c r="E88715" t="s">
        <v>146522</v>
      </c>
      <c r="F88715" t="s">
        <v>20</v>
      </c>
      <c r="G88715" t="s">
        <v>146523</v>
      </c>
    </row>
    <row r="88716" spans="1:7" x14ac:dyDescent="0.3">
      <c r="A88716" t="s">
        <v>146521</v>
      </c>
      <c r="B88716" t="s">
        <v>105147</v>
      </c>
      <c r="C88716" t="s">
        <v>63305</v>
      </c>
      <c r="D88716" t="s">
        <v>412</v>
      </c>
      <c r="E88716" t="s">
        <v>146522</v>
      </c>
      <c r="F88716" t="s">
        <v>20</v>
      </c>
      <c r="G88716" t="s">
        <v>209762</v>
      </c>
    </row>
    <row r="88717" spans="1:7" x14ac:dyDescent="0.3">
      <c r="A88717" t="s">
        <v>5653</v>
      </c>
      <c r="C88717" t="s">
        <v>1512</v>
      </c>
      <c r="D88717" t="s">
        <v>381</v>
      </c>
      <c r="F88717" t="s">
        <v>20</v>
      </c>
      <c r="G88717" t="s">
        <v>209763</v>
      </c>
    </row>
    <row r="88718" spans="1:7" x14ac:dyDescent="0.3">
      <c r="A88718" t="s">
        <v>8641</v>
      </c>
      <c r="B88718" t="s">
        <v>146524</v>
      </c>
      <c r="C88718" t="s">
        <v>10748</v>
      </c>
      <c r="D88718" t="s">
        <v>240</v>
      </c>
      <c r="E88718" t="s">
        <v>146525</v>
      </c>
      <c r="F88718" t="s">
        <v>20</v>
      </c>
      <c r="G88718" t="s">
        <v>146526</v>
      </c>
    </row>
    <row r="88719" spans="1:7" x14ac:dyDescent="0.3">
      <c r="A88719" t="s">
        <v>146527</v>
      </c>
      <c r="B88719" t="s">
        <v>146528</v>
      </c>
      <c r="C88719" t="s">
        <v>8662</v>
      </c>
      <c r="D88719" t="s">
        <v>2150</v>
      </c>
      <c r="E88719" t="s">
        <v>146529</v>
      </c>
      <c r="F88719" t="s">
        <v>20</v>
      </c>
      <c r="G88719" t="s">
        <v>146530</v>
      </c>
    </row>
    <row r="88720" spans="1:7" x14ac:dyDescent="0.3">
      <c r="A88720" t="s">
        <v>224001</v>
      </c>
      <c r="B88720" t="s">
        <v>224002</v>
      </c>
      <c r="C88720" t="s">
        <v>388</v>
      </c>
      <c r="D88720" t="s">
        <v>84</v>
      </c>
      <c r="E88720" t="s">
        <v>224003</v>
      </c>
      <c r="F88720" t="s">
        <v>20</v>
      </c>
      <c r="G88720" t="s">
        <v>224004</v>
      </c>
    </row>
    <row r="88721" spans="1:7" x14ac:dyDescent="0.3">
      <c r="A88721" t="s">
        <v>268481</v>
      </c>
      <c r="B88721" t="s">
        <v>268482</v>
      </c>
      <c r="C88721" t="s">
        <v>18484</v>
      </c>
      <c r="D88721" t="s">
        <v>66</v>
      </c>
      <c r="E88721" t="s">
        <v>268483</v>
      </c>
      <c r="F88721" t="s">
        <v>20</v>
      </c>
      <c r="G88721" t="s">
        <v>268484</v>
      </c>
    </row>
    <row r="88722" spans="1:7" x14ac:dyDescent="0.3">
      <c r="A88722" t="s">
        <v>209764</v>
      </c>
      <c r="B88722" t="s">
        <v>209765</v>
      </c>
      <c r="C88722" t="s">
        <v>21535</v>
      </c>
      <c r="D88722" t="s">
        <v>281</v>
      </c>
      <c r="E88722" t="s">
        <v>209766</v>
      </c>
      <c r="F88722" t="s">
        <v>20</v>
      </c>
      <c r="G88722" t="s">
        <v>209767</v>
      </c>
    </row>
    <row r="88723" spans="1:7" x14ac:dyDescent="0.3">
      <c r="A88723" t="s">
        <v>163081</v>
      </c>
      <c r="B88723" t="s">
        <v>163082</v>
      </c>
      <c r="C88723" t="s">
        <v>154884</v>
      </c>
      <c r="D88723" t="s">
        <v>181</v>
      </c>
      <c r="E88723" t="s">
        <v>163083</v>
      </c>
      <c r="F88723" t="s">
        <v>20</v>
      </c>
      <c r="G88723" t="s">
        <v>163084</v>
      </c>
    </row>
    <row r="88724" spans="1:7" x14ac:dyDescent="0.3">
      <c r="A88724" t="s">
        <v>163085</v>
      </c>
      <c r="B88724" t="s">
        <v>163086</v>
      </c>
      <c r="C88724" t="s">
        <v>2890</v>
      </c>
      <c r="D88724" t="s">
        <v>181</v>
      </c>
      <c r="E88724" t="s">
        <v>163087</v>
      </c>
      <c r="F88724" t="s">
        <v>20</v>
      </c>
      <c r="G88724" t="s">
        <v>163088</v>
      </c>
    </row>
    <row r="88725" spans="1:7" x14ac:dyDescent="0.3">
      <c r="A88725" t="s">
        <v>209768</v>
      </c>
      <c r="B88725" t="s">
        <v>209769</v>
      </c>
      <c r="C88725" t="s">
        <v>15605</v>
      </c>
      <c r="D88725" t="s">
        <v>412</v>
      </c>
      <c r="E88725" t="s">
        <v>209770</v>
      </c>
      <c r="F88725" t="s">
        <v>20</v>
      </c>
      <c r="G88725" t="s">
        <v>209771</v>
      </c>
    </row>
    <row r="88726" spans="1:7" x14ac:dyDescent="0.3">
      <c r="A88726" t="s">
        <v>146531</v>
      </c>
      <c r="B88726" t="s">
        <v>146532</v>
      </c>
      <c r="C88726" t="s">
        <v>6224</v>
      </c>
      <c r="D88726" t="s">
        <v>1128</v>
      </c>
      <c r="E88726" t="s">
        <v>146533</v>
      </c>
      <c r="F88726" t="s">
        <v>20</v>
      </c>
      <c r="G88726" t="s">
        <v>146534</v>
      </c>
    </row>
    <row r="88727" spans="1:7" x14ac:dyDescent="0.3">
      <c r="A88727" t="s">
        <v>163089</v>
      </c>
      <c r="B88727" t="s">
        <v>163090</v>
      </c>
      <c r="C88727" t="s">
        <v>16958</v>
      </c>
      <c r="D88727" t="s">
        <v>1128</v>
      </c>
      <c r="E88727" t="s">
        <v>163091</v>
      </c>
      <c r="F88727" t="s">
        <v>20</v>
      </c>
      <c r="G88727" t="s">
        <v>163092</v>
      </c>
    </row>
    <row r="88728" spans="1:7" x14ac:dyDescent="0.3">
      <c r="A88728" t="s">
        <v>224005</v>
      </c>
      <c r="C88728" t="s">
        <v>2163</v>
      </c>
      <c r="D88728" t="s">
        <v>304</v>
      </c>
      <c r="F88728" t="s">
        <v>20</v>
      </c>
      <c r="G88728" t="s">
        <v>224006</v>
      </c>
    </row>
    <row r="88729" spans="1:7" x14ac:dyDescent="0.3">
      <c r="A88729" t="s">
        <v>229670</v>
      </c>
      <c r="B88729" t="s">
        <v>229671</v>
      </c>
      <c r="C88729" t="s">
        <v>13497</v>
      </c>
      <c r="D88729" t="s">
        <v>304</v>
      </c>
      <c r="E88729" t="s">
        <v>229672</v>
      </c>
      <c r="F88729" t="s">
        <v>20</v>
      </c>
      <c r="G88729" t="s">
        <v>229673</v>
      </c>
    </row>
    <row r="88730" spans="1:7" x14ac:dyDescent="0.3">
      <c r="A88730" t="s">
        <v>72272</v>
      </c>
      <c r="B88730" t="s">
        <v>209772</v>
      </c>
      <c r="C88730" t="s">
        <v>919</v>
      </c>
      <c r="D88730" t="s">
        <v>181</v>
      </c>
      <c r="E88730" t="s">
        <v>5937</v>
      </c>
      <c r="F88730" t="s">
        <v>20</v>
      </c>
      <c r="G88730" t="s">
        <v>209773</v>
      </c>
    </row>
    <row r="88731" spans="1:7" x14ac:dyDescent="0.3">
      <c r="A88731" t="s">
        <v>146535</v>
      </c>
      <c r="B88731" t="s">
        <v>146536</v>
      </c>
      <c r="C88731" t="s">
        <v>4076</v>
      </c>
      <c r="D88731" t="s">
        <v>127</v>
      </c>
      <c r="E88731" t="s">
        <v>146537</v>
      </c>
      <c r="F88731" t="s">
        <v>20</v>
      </c>
      <c r="G88731" t="s">
        <v>146538</v>
      </c>
    </row>
    <row r="88732" spans="1:7" x14ac:dyDescent="0.3">
      <c r="A88732" t="s">
        <v>302592</v>
      </c>
      <c r="B88732" t="s">
        <v>257598</v>
      </c>
      <c r="C88732" t="s">
        <v>1089</v>
      </c>
      <c r="D88732" t="s">
        <v>203</v>
      </c>
      <c r="E88732" t="s">
        <v>176114</v>
      </c>
      <c r="F88732" t="s">
        <v>20</v>
      </c>
      <c r="G88732" t="s">
        <v>163093</v>
      </c>
    </row>
    <row r="88733" spans="1:7" x14ac:dyDescent="0.3">
      <c r="A88733" t="s">
        <v>56082</v>
      </c>
      <c r="B88733" t="s">
        <v>224007</v>
      </c>
      <c r="C88733" t="s">
        <v>2163</v>
      </c>
      <c r="D88733" t="s">
        <v>304</v>
      </c>
      <c r="E88733" t="s">
        <v>56084</v>
      </c>
      <c r="F88733" t="s">
        <v>20</v>
      </c>
      <c r="G88733" t="s">
        <v>56085</v>
      </c>
    </row>
    <row r="88734" spans="1:7" x14ac:dyDescent="0.3">
      <c r="A88734" t="s">
        <v>224008</v>
      </c>
      <c r="B88734" t="s">
        <v>224009</v>
      </c>
      <c r="C88734" t="s">
        <v>24952</v>
      </c>
      <c r="D88734" t="s">
        <v>1477</v>
      </c>
      <c r="E88734" t="s">
        <v>224010</v>
      </c>
      <c r="F88734" t="s">
        <v>20</v>
      </c>
      <c r="G88734" t="s">
        <v>224011</v>
      </c>
    </row>
    <row r="88735" spans="1:7" x14ac:dyDescent="0.3">
      <c r="A88735" t="s">
        <v>252425</v>
      </c>
      <c r="B88735" t="s">
        <v>252426</v>
      </c>
      <c r="C88735" t="s">
        <v>1421</v>
      </c>
      <c r="D88735" t="s">
        <v>304</v>
      </c>
      <c r="E88735" t="s">
        <v>252427</v>
      </c>
      <c r="F88735" t="s">
        <v>20</v>
      </c>
      <c r="G88735" t="s">
        <v>252428</v>
      </c>
    </row>
    <row r="88736" spans="1:7" x14ac:dyDescent="0.3">
      <c r="A88736" t="s">
        <v>146539</v>
      </c>
      <c r="B88736" t="s">
        <v>64598</v>
      </c>
      <c r="C88736" t="s">
        <v>23788</v>
      </c>
      <c r="D88736" t="s">
        <v>84</v>
      </c>
      <c r="E88736" t="s">
        <v>23789</v>
      </c>
      <c r="F88736" t="s">
        <v>12072</v>
      </c>
      <c r="G88736" t="s">
        <v>146540</v>
      </c>
    </row>
    <row r="88737" spans="1:7" x14ac:dyDescent="0.3">
      <c r="A88737" t="s">
        <v>163094</v>
      </c>
      <c r="B88737" t="s">
        <v>163095</v>
      </c>
      <c r="C88737" t="s">
        <v>16958</v>
      </c>
      <c r="D88737" t="s">
        <v>1128</v>
      </c>
      <c r="E88737" t="s">
        <v>163096</v>
      </c>
      <c r="F88737" t="s">
        <v>20</v>
      </c>
      <c r="G88737" t="s">
        <v>163097</v>
      </c>
    </row>
    <row r="88738" spans="1:7" x14ac:dyDescent="0.3">
      <c r="A88738" t="s">
        <v>44003</v>
      </c>
      <c r="B88738" t="s">
        <v>44004</v>
      </c>
      <c r="C88738" t="s">
        <v>4158</v>
      </c>
      <c r="D88738" t="s">
        <v>1103</v>
      </c>
      <c r="E88738" t="s">
        <v>44005</v>
      </c>
      <c r="F88738" t="s">
        <v>20</v>
      </c>
      <c r="G88738" t="s">
        <v>44006</v>
      </c>
    </row>
    <row r="88739" spans="1:7" x14ac:dyDescent="0.3">
      <c r="A88739" t="s">
        <v>229666</v>
      </c>
      <c r="B88739" t="s">
        <v>229674</v>
      </c>
      <c r="C88739" t="s">
        <v>23395</v>
      </c>
      <c r="D88739" t="s">
        <v>304</v>
      </c>
      <c r="E88739" t="s">
        <v>229675</v>
      </c>
      <c r="F88739" t="s">
        <v>20</v>
      </c>
      <c r="G88739" t="s">
        <v>229676</v>
      </c>
    </row>
    <row r="88740" spans="1:7" x14ac:dyDescent="0.3">
      <c r="A88740" t="s">
        <v>209774</v>
      </c>
      <c r="B88740" t="s">
        <v>209775</v>
      </c>
      <c r="C88740" t="s">
        <v>919</v>
      </c>
      <c r="D88740" t="s">
        <v>181</v>
      </c>
      <c r="E88740" t="s">
        <v>209776</v>
      </c>
      <c r="F88740" t="s">
        <v>20</v>
      </c>
      <c r="G88740" t="s">
        <v>209777</v>
      </c>
    </row>
    <row r="88741" spans="1:7" x14ac:dyDescent="0.3">
      <c r="A88741" t="s">
        <v>209778</v>
      </c>
      <c r="C88741" t="s">
        <v>174251</v>
      </c>
      <c r="D88741" t="s">
        <v>2150</v>
      </c>
      <c r="F88741" t="s">
        <v>20</v>
      </c>
      <c r="G88741" t="s">
        <v>209779</v>
      </c>
    </row>
    <row r="88742" spans="1:7" x14ac:dyDescent="0.3">
      <c r="A88742" t="s">
        <v>11852</v>
      </c>
      <c r="B88742" t="s">
        <v>22346</v>
      </c>
      <c r="C88742" t="s">
        <v>9362</v>
      </c>
      <c r="D88742" t="s">
        <v>304</v>
      </c>
      <c r="E88742" t="s">
        <v>22347</v>
      </c>
      <c r="F88742" t="s">
        <v>20</v>
      </c>
      <c r="G88742" t="s">
        <v>22348</v>
      </c>
    </row>
    <row r="88743" spans="1:7" x14ac:dyDescent="0.3">
      <c r="A88743" t="s">
        <v>209780</v>
      </c>
      <c r="B88743" t="s">
        <v>209781</v>
      </c>
      <c r="C88743" t="s">
        <v>174251</v>
      </c>
      <c r="D88743" t="s">
        <v>2150</v>
      </c>
      <c r="E88743" t="s">
        <v>174252</v>
      </c>
      <c r="F88743" t="s">
        <v>20</v>
      </c>
      <c r="G88743" t="s">
        <v>209782</v>
      </c>
    </row>
    <row r="88744" spans="1:7" x14ac:dyDescent="0.3">
      <c r="A88744" t="s">
        <v>224012</v>
      </c>
      <c r="B88744" t="s">
        <v>224013</v>
      </c>
      <c r="C88744" t="s">
        <v>1988</v>
      </c>
      <c r="D88744" t="s">
        <v>738</v>
      </c>
      <c r="E88744" t="s">
        <v>146717</v>
      </c>
      <c r="F88744" t="s">
        <v>20</v>
      </c>
      <c r="G88744" t="s">
        <v>224014</v>
      </c>
    </row>
    <row r="88745" spans="1:7" x14ac:dyDescent="0.3">
      <c r="A88745" t="s">
        <v>209783</v>
      </c>
      <c r="B88745" t="s">
        <v>209784</v>
      </c>
      <c r="C88745" t="s">
        <v>3895</v>
      </c>
      <c r="D88745" t="s">
        <v>281</v>
      </c>
      <c r="E88745" t="s">
        <v>209785</v>
      </c>
      <c r="F88745" t="s">
        <v>20</v>
      </c>
      <c r="G88745" t="s">
        <v>209786</v>
      </c>
    </row>
    <row r="88746" spans="1:7" x14ac:dyDescent="0.3">
      <c r="A88746" t="s">
        <v>146541</v>
      </c>
      <c r="B88746" t="s">
        <v>146542</v>
      </c>
      <c r="C88746" t="s">
        <v>146543</v>
      </c>
      <c r="D88746" t="s">
        <v>66</v>
      </c>
      <c r="E88746" t="s">
        <v>146544</v>
      </c>
      <c r="F88746" t="s">
        <v>20</v>
      </c>
      <c r="G88746" t="s">
        <v>146545</v>
      </c>
    </row>
    <row r="88747" spans="1:7" x14ac:dyDescent="0.3">
      <c r="A88747" t="s">
        <v>48488</v>
      </c>
      <c r="B88747" t="s">
        <v>48489</v>
      </c>
      <c r="C88747" t="s">
        <v>48490</v>
      </c>
      <c r="D88747" t="s">
        <v>219</v>
      </c>
      <c r="E88747" t="s">
        <v>48491</v>
      </c>
      <c r="F88747" t="s">
        <v>20</v>
      </c>
      <c r="G88747" t="s">
        <v>48492</v>
      </c>
    </row>
    <row r="88748" spans="1:7" x14ac:dyDescent="0.3">
      <c r="A88748" t="s">
        <v>45619</v>
      </c>
      <c r="B88748" t="s">
        <v>45620</v>
      </c>
      <c r="C88748" t="s">
        <v>6363</v>
      </c>
      <c r="D88748" t="s">
        <v>1076</v>
      </c>
      <c r="E88748" t="s">
        <v>45621</v>
      </c>
      <c r="F88748" t="s">
        <v>20</v>
      </c>
      <c r="G88748" t="s">
        <v>45622</v>
      </c>
    </row>
    <row r="88749" spans="1:7" x14ac:dyDescent="0.3">
      <c r="A88749" t="s">
        <v>150634</v>
      </c>
      <c r="B88749" t="s">
        <v>150635</v>
      </c>
      <c r="C88749" t="s">
        <v>1813</v>
      </c>
      <c r="D88749" t="s">
        <v>1982</v>
      </c>
      <c r="E88749" t="s">
        <v>150636</v>
      </c>
      <c r="F88749" t="s">
        <v>20</v>
      </c>
      <c r="G88749" t="s">
        <v>150637</v>
      </c>
    </row>
    <row r="88750" spans="1:7" x14ac:dyDescent="0.3">
      <c r="A88750" t="s">
        <v>146579</v>
      </c>
      <c r="B88750" t="s">
        <v>224015</v>
      </c>
      <c r="C88750" t="s">
        <v>44033</v>
      </c>
      <c r="D88750" t="s">
        <v>84</v>
      </c>
      <c r="E88750" t="s">
        <v>224016</v>
      </c>
      <c r="F88750" t="s">
        <v>20</v>
      </c>
      <c r="G88750" t="s">
        <v>224017</v>
      </c>
    </row>
    <row r="88751" spans="1:7" x14ac:dyDescent="0.3">
      <c r="A88751" t="s">
        <v>50943</v>
      </c>
      <c r="B88751" t="s">
        <v>50944</v>
      </c>
      <c r="C88751" t="s">
        <v>12007</v>
      </c>
      <c r="D88751" t="s">
        <v>57</v>
      </c>
      <c r="E88751" t="s">
        <v>50945</v>
      </c>
      <c r="F88751" t="s">
        <v>20</v>
      </c>
      <c r="G88751" t="s">
        <v>50946</v>
      </c>
    </row>
    <row r="88752" spans="1:7" x14ac:dyDescent="0.3">
      <c r="A88752" t="s">
        <v>224018</v>
      </c>
      <c r="B88752" t="s">
        <v>224019</v>
      </c>
      <c r="C88752" t="s">
        <v>1540</v>
      </c>
      <c r="D88752" t="s">
        <v>859</v>
      </c>
      <c r="E88752" t="s">
        <v>224020</v>
      </c>
      <c r="F88752" t="s">
        <v>20</v>
      </c>
      <c r="G88752" t="s">
        <v>224021</v>
      </c>
    </row>
    <row r="88753" spans="1:7" x14ac:dyDescent="0.3">
      <c r="A88753" t="s">
        <v>66576</v>
      </c>
      <c r="B88753" t="s">
        <v>66577</v>
      </c>
      <c r="C88753" t="s">
        <v>2355</v>
      </c>
      <c r="D88753" t="s">
        <v>412</v>
      </c>
      <c r="E88753" t="s">
        <v>66578</v>
      </c>
      <c r="F88753" t="s">
        <v>20</v>
      </c>
      <c r="G88753" t="s">
        <v>66579</v>
      </c>
    </row>
    <row r="88754" spans="1:7" x14ac:dyDescent="0.3">
      <c r="A88754" t="s">
        <v>224018</v>
      </c>
      <c r="B88754" t="s">
        <v>224022</v>
      </c>
      <c r="C88754" t="s">
        <v>1540</v>
      </c>
      <c r="D88754" t="s">
        <v>859</v>
      </c>
      <c r="E88754" t="s">
        <v>224023</v>
      </c>
      <c r="F88754" t="s">
        <v>20</v>
      </c>
      <c r="G88754" t="s">
        <v>224024</v>
      </c>
    </row>
    <row r="88755" spans="1:7" x14ac:dyDescent="0.3">
      <c r="A88755" t="s">
        <v>163098</v>
      </c>
      <c r="B88755" t="s">
        <v>163099</v>
      </c>
      <c r="C88755" t="s">
        <v>82697</v>
      </c>
      <c r="D88755" t="s">
        <v>509</v>
      </c>
      <c r="E88755" t="s">
        <v>163100</v>
      </c>
      <c r="F88755" t="s">
        <v>20</v>
      </c>
      <c r="G88755" t="s">
        <v>163101</v>
      </c>
    </row>
    <row r="88756" spans="1:7" x14ac:dyDescent="0.3">
      <c r="A88756" t="s">
        <v>146546</v>
      </c>
      <c r="B88756" t="s">
        <v>131993</v>
      </c>
      <c r="C88756" t="s">
        <v>87191</v>
      </c>
      <c r="D88756" t="s">
        <v>30</v>
      </c>
      <c r="E88756" t="s">
        <v>146547</v>
      </c>
      <c r="F88756" t="s">
        <v>20</v>
      </c>
      <c r="G88756" t="s">
        <v>146548</v>
      </c>
    </row>
    <row r="88757" spans="1:7" x14ac:dyDescent="0.3">
      <c r="A88757" t="s">
        <v>59962</v>
      </c>
      <c r="C88757" t="s">
        <v>70636</v>
      </c>
      <c r="D88757" t="s">
        <v>1477</v>
      </c>
      <c r="F88757" t="s">
        <v>20</v>
      </c>
      <c r="G88757" t="s">
        <v>66580</v>
      </c>
    </row>
    <row r="88758" spans="1:7" x14ac:dyDescent="0.3">
      <c r="A88758" t="s">
        <v>146549</v>
      </c>
      <c r="B88758" t="s">
        <v>77334</v>
      </c>
      <c r="C88758" t="s">
        <v>3819</v>
      </c>
      <c r="D88758" t="s">
        <v>281</v>
      </c>
      <c r="E88758" t="s">
        <v>146550</v>
      </c>
      <c r="F88758" t="s">
        <v>20</v>
      </c>
      <c r="G88758" t="s">
        <v>146551</v>
      </c>
    </row>
    <row r="88759" spans="1:7" x14ac:dyDescent="0.3">
      <c r="A88759" t="s">
        <v>224025</v>
      </c>
      <c r="B88759" t="s">
        <v>222979</v>
      </c>
      <c r="C88759" t="s">
        <v>3557</v>
      </c>
      <c r="D88759" t="s">
        <v>163</v>
      </c>
      <c r="E88759" t="s">
        <v>222980</v>
      </c>
      <c r="F88759" t="s">
        <v>20</v>
      </c>
      <c r="G88759" t="s">
        <v>224026</v>
      </c>
    </row>
    <row r="88760" spans="1:7" x14ac:dyDescent="0.3">
      <c r="A88760" t="s">
        <v>25188</v>
      </c>
      <c r="B88760" t="s">
        <v>146552</v>
      </c>
      <c r="C88760" t="s">
        <v>11156</v>
      </c>
      <c r="D88760" t="s">
        <v>523</v>
      </c>
      <c r="E88760" t="s">
        <v>146553</v>
      </c>
      <c r="F88760" t="s">
        <v>20</v>
      </c>
      <c r="G88760" t="s">
        <v>146554</v>
      </c>
    </row>
    <row r="88761" spans="1:7" x14ac:dyDescent="0.3">
      <c r="A88761" t="s">
        <v>70</v>
      </c>
      <c r="B88761" t="s">
        <v>71</v>
      </c>
      <c r="C88761" t="s">
        <v>72</v>
      </c>
      <c r="D88761" t="s">
        <v>74</v>
      </c>
      <c r="E88761" t="s">
        <v>73</v>
      </c>
      <c r="F88761" t="s">
        <v>20</v>
      </c>
      <c r="G88761" t="s">
        <v>75</v>
      </c>
    </row>
    <row r="88762" spans="1:7" x14ac:dyDescent="0.3">
      <c r="A88762" t="s">
        <v>302593</v>
      </c>
      <c r="B88762" t="s">
        <v>252429</v>
      </c>
      <c r="C88762" t="s">
        <v>980</v>
      </c>
      <c r="D88762" t="s">
        <v>304</v>
      </c>
      <c r="E88762" t="s">
        <v>252430</v>
      </c>
      <c r="F88762" t="s">
        <v>20</v>
      </c>
      <c r="G88762" t="s">
        <v>252431</v>
      </c>
    </row>
    <row r="88763" spans="1:7" x14ac:dyDescent="0.3">
      <c r="A88763" t="s">
        <v>46844</v>
      </c>
      <c r="B88763" t="s">
        <v>224027</v>
      </c>
      <c r="C88763" t="s">
        <v>60843</v>
      </c>
      <c r="D88763" t="s">
        <v>859</v>
      </c>
      <c r="E88763" t="s">
        <v>224028</v>
      </c>
      <c r="F88763" t="s">
        <v>20</v>
      </c>
      <c r="G88763" t="s">
        <v>224029</v>
      </c>
    </row>
    <row r="88764" spans="1:7" x14ac:dyDescent="0.3">
      <c r="A88764" t="s">
        <v>252432</v>
      </c>
      <c r="B88764" t="s">
        <v>252433</v>
      </c>
      <c r="C88764" t="s">
        <v>2290</v>
      </c>
      <c r="D88764" t="s">
        <v>304</v>
      </c>
      <c r="E88764" t="s">
        <v>252434</v>
      </c>
      <c r="F88764" t="s">
        <v>20</v>
      </c>
      <c r="G88764" t="s">
        <v>252435</v>
      </c>
    </row>
    <row r="88765" spans="1:7" x14ac:dyDescent="0.3">
      <c r="A88765" t="s">
        <v>252436</v>
      </c>
      <c r="B88765" t="s">
        <v>252437</v>
      </c>
      <c r="C88765" t="s">
        <v>1421</v>
      </c>
      <c r="D88765" t="s">
        <v>304</v>
      </c>
      <c r="E88765" t="s">
        <v>252438</v>
      </c>
      <c r="F88765" t="s">
        <v>20</v>
      </c>
      <c r="G88765" t="s">
        <v>252439</v>
      </c>
    </row>
    <row r="88766" spans="1:7" x14ac:dyDescent="0.3">
      <c r="A88766" t="s">
        <v>49060</v>
      </c>
      <c r="B88766" t="s">
        <v>49061</v>
      </c>
      <c r="C88766" t="s">
        <v>23355</v>
      </c>
      <c r="D88766" t="s">
        <v>84</v>
      </c>
      <c r="E88766" t="s">
        <v>49062</v>
      </c>
      <c r="F88766" t="s">
        <v>20</v>
      </c>
      <c r="G88766" t="s">
        <v>49063</v>
      </c>
    </row>
    <row r="88767" spans="1:7" x14ac:dyDescent="0.3">
      <c r="A88767" t="s">
        <v>1487</v>
      </c>
      <c r="B88767" t="s">
        <v>1488</v>
      </c>
      <c r="C88767" t="s">
        <v>1489</v>
      </c>
      <c r="D88767" t="s">
        <v>1272</v>
      </c>
      <c r="E88767" t="s">
        <v>1490</v>
      </c>
      <c r="F88767" t="s">
        <v>20</v>
      </c>
      <c r="G88767" t="s">
        <v>1491</v>
      </c>
    </row>
    <row r="88768" spans="1:7" x14ac:dyDescent="0.3">
      <c r="A88768" t="s">
        <v>224030</v>
      </c>
      <c r="B88768" t="s">
        <v>224031</v>
      </c>
      <c r="C88768" t="s">
        <v>224032</v>
      </c>
      <c r="D88768" t="s">
        <v>859</v>
      </c>
      <c r="E88768" t="s">
        <v>224033</v>
      </c>
      <c r="F88768" t="s">
        <v>20</v>
      </c>
      <c r="G88768" t="s">
        <v>224034</v>
      </c>
    </row>
    <row r="88769" spans="1:7" x14ac:dyDescent="0.3">
      <c r="A88769" t="s">
        <v>163102</v>
      </c>
      <c r="B88769" t="s">
        <v>163103</v>
      </c>
      <c r="C88769" t="s">
        <v>272</v>
      </c>
      <c r="D88769" t="s">
        <v>203</v>
      </c>
      <c r="E88769" t="s">
        <v>163104</v>
      </c>
      <c r="F88769" t="s">
        <v>20</v>
      </c>
      <c r="G88769" t="s">
        <v>163105</v>
      </c>
    </row>
    <row r="88770" spans="1:7" x14ac:dyDescent="0.3">
      <c r="A88770" t="s">
        <v>173080</v>
      </c>
      <c r="B88770" t="s">
        <v>173081</v>
      </c>
      <c r="C88770" t="s">
        <v>170451</v>
      </c>
      <c r="D88770" t="s">
        <v>84</v>
      </c>
      <c r="E88770" t="s">
        <v>173082</v>
      </c>
      <c r="F88770" t="s">
        <v>20</v>
      </c>
      <c r="G88770" t="s">
        <v>173083</v>
      </c>
    </row>
    <row r="88771" spans="1:7" x14ac:dyDescent="0.3">
      <c r="A88771" t="s">
        <v>146555</v>
      </c>
      <c r="B88771" t="s">
        <v>146556</v>
      </c>
      <c r="C88771" t="s">
        <v>1806</v>
      </c>
      <c r="D88771" t="s">
        <v>48</v>
      </c>
      <c r="E88771" t="s">
        <v>146557</v>
      </c>
      <c r="F88771" t="s">
        <v>20</v>
      </c>
      <c r="G88771" t="s">
        <v>146558</v>
      </c>
    </row>
    <row r="88772" spans="1:7" x14ac:dyDescent="0.3">
      <c r="A88772" t="s">
        <v>209787</v>
      </c>
      <c r="C88772" t="s">
        <v>143799</v>
      </c>
      <c r="D88772" t="s">
        <v>2150</v>
      </c>
      <c r="E88772" t="s">
        <v>143800</v>
      </c>
      <c r="F88772" t="s">
        <v>20</v>
      </c>
      <c r="G88772" t="s">
        <v>209788</v>
      </c>
    </row>
    <row r="88773" spans="1:7" x14ac:dyDescent="0.3">
      <c r="A88773" t="s">
        <v>146559</v>
      </c>
      <c r="B88773" t="s">
        <v>146560</v>
      </c>
      <c r="C88773" t="s">
        <v>712</v>
      </c>
      <c r="D88773" t="s">
        <v>281</v>
      </c>
      <c r="E88773" t="s">
        <v>142368</v>
      </c>
      <c r="F88773" t="s">
        <v>20</v>
      </c>
      <c r="G88773" t="s">
        <v>146561</v>
      </c>
    </row>
    <row r="88774" spans="1:7" x14ac:dyDescent="0.3">
      <c r="A88774" t="s">
        <v>209789</v>
      </c>
      <c r="B88774" t="s">
        <v>209790</v>
      </c>
      <c r="C88774" t="s">
        <v>481</v>
      </c>
      <c r="D88774" t="s">
        <v>381</v>
      </c>
      <c r="E88774" t="s">
        <v>209791</v>
      </c>
      <c r="F88774" t="s">
        <v>20</v>
      </c>
      <c r="G88774" t="s">
        <v>209792</v>
      </c>
    </row>
    <row r="88775" spans="1:7" x14ac:dyDescent="0.3">
      <c r="A88775" t="s">
        <v>163106</v>
      </c>
      <c r="B88775" t="s">
        <v>163107</v>
      </c>
      <c r="C88775" t="s">
        <v>14943</v>
      </c>
      <c r="D88775" t="s">
        <v>509</v>
      </c>
      <c r="E88775" t="s">
        <v>100193</v>
      </c>
      <c r="F88775" t="s">
        <v>20</v>
      </c>
      <c r="G88775" t="s">
        <v>163108</v>
      </c>
    </row>
    <row r="88776" spans="1:7" x14ac:dyDescent="0.3">
      <c r="A88776" t="s">
        <v>209787</v>
      </c>
      <c r="B88776" t="s">
        <v>209793</v>
      </c>
      <c r="C88776" t="s">
        <v>143799</v>
      </c>
      <c r="D88776" t="s">
        <v>2150</v>
      </c>
      <c r="E88776" t="s">
        <v>209794</v>
      </c>
      <c r="F88776" t="s">
        <v>20</v>
      </c>
      <c r="G88776" t="s">
        <v>209795</v>
      </c>
    </row>
    <row r="88777" spans="1:7" x14ac:dyDescent="0.3">
      <c r="A88777" t="s">
        <v>1334</v>
      </c>
      <c r="B88777" t="s">
        <v>2310</v>
      </c>
      <c r="C88777" t="s">
        <v>2311</v>
      </c>
      <c r="D88777" t="s">
        <v>637</v>
      </c>
      <c r="E88777" t="s">
        <v>2312</v>
      </c>
      <c r="F88777" t="s">
        <v>20</v>
      </c>
      <c r="G88777" t="s">
        <v>2313</v>
      </c>
    </row>
    <row r="88778" spans="1:7" x14ac:dyDescent="0.3">
      <c r="A88778" t="s">
        <v>1785</v>
      </c>
      <c r="B88778" t="s">
        <v>1786</v>
      </c>
      <c r="C88778" t="s">
        <v>62741</v>
      </c>
      <c r="D88778" t="s">
        <v>281</v>
      </c>
      <c r="E88778" t="s">
        <v>1787</v>
      </c>
      <c r="F88778" t="s">
        <v>20</v>
      </c>
      <c r="G88778" t="s">
        <v>1788</v>
      </c>
    </row>
    <row r="88779" spans="1:7" x14ac:dyDescent="0.3">
      <c r="A88779" t="s">
        <v>173084</v>
      </c>
      <c r="B88779" t="s">
        <v>173085</v>
      </c>
      <c r="C88779" t="s">
        <v>1688</v>
      </c>
      <c r="D88779" t="s">
        <v>84</v>
      </c>
      <c r="E88779" t="s">
        <v>173086</v>
      </c>
      <c r="F88779" t="s">
        <v>20</v>
      </c>
      <c r="G88779" t="s">
        <v>173087</v>
      </c>
    </row>
    <row r="88780" spans="1:7" x14ac:dyDescent="0.3">
      <c r="A88780" t="s">
        <v>146562</v>
      </c>
      <c r="B88780" t="s">
        <v>146563</v>
      </c>
      <c r="C88780" t="s">
        <v>18101</v>
      </c>
      <c r="D88780" t="s">
        <v>546</v>
      </c>
      <c r="E88780" t="s">
        <v>146564</v>
      </c>
      <c r="F88780" t="s">
        <v>20</v>
      </c>
      <c r="G88780" t="s">
        <v>146565</v>
      </c>
    </row>
    <row r="88781" spans="1:7" x14ac:dyDescent="0.3">
      <c r="A88781" t="s">
        <v>1577</v>
      </c>
      <c r="B88781" t="s">
        <v>1578</v>
      </c>
      <c r="C88781" t="s">
        <v>66581</v>
      </c>
      <c r="D88781" t="s">
        <v>99</v>
      </c>
      <c r="E88781" t="s">
        <v>1580</v>
      </c>
      <c r="F88781" t="s">
        <v>20</v>
      </c>
      <c r="G88781" t="s">
        <v>1581</v>
      </c>
    </row>
    <row r="88782" spans="1:7" x14ac:dyDescent="0.3">
      <c r="A88782" t="s">
        <v>209796</v>
      </c>
      <c r="B88782" t="s">
        <v>209797</v>
      </c>
      <c r="C88782" t="s">
        <v>82</v>
      </c>
      <c r="D88782" t="s">
        <v>181</v>
      </c>
      <c r="E88782" t="s">
        <v>209798</v>
      </c>
      <c r="F88782" t="s">
        <v>20</v>
      </c>
      <c r="G88782" t="s">
        <v>209799</v>
      </c>
    </row>
    <row r="88783" spans="1:7" x14ac:dyDescent="0.3">
      <c r="A88783" t="s">
        <v>163109</v>
      </c>
      <c r="B88783" t="s">
        <v>163110</v>
      </c>
      <c r="C88783" t="s">
        <v>163111</v>
      </c>
      <c r="D88783" t="s">
        <v>1128</v>
      </c>
      <c r="E88783" t="s">
        <v>163112</v>
      </c>
      <c r="F88783" t="s">
        <v>20</v>
      </c>
      <c r="G88783" t="s">
        <v>163113</v>
      </c>
    </row>
    <row r="88784" spans="1:7" x14ac:dyDescent="0.3">
      <c r="A88784" t="s">
        <v>61246</v>
      </c>
      <c r="B88784" t="s">
        <v>209800</v>
      </c>
      <c r="C88784" t="s">
        <v>575</v>
      </c>
      <c r="D88784" t="s">
        <v>91</v>
      </c>
      <c r="E88784" t="s">
        <v>209801</v>
      </c>
      <c r="F88784" t="s">
        <v>20</v>
      </c>
      <c r="G88784" t="s">
        <v>209802</v>
      </c>
    </row>
    <row r="88785" spans="1:7" x14ac:dyDescent="0.3">
      <c r="A88785" t="s">
        <v>224035</v>
      </c>
      <c r="B88785" t="s">
        <v>224036</v>
      </c>
      <c r="C88785" t="s">
        <v>13554</v>
      </c>
      <c r="D88785" t="s">
        <v>304</v>
      </c>
      <c r="E88785" t="s">
        <v>224037</v>
      </c>
      <c r="F88785" t="s">
        <v>20</v>
      </c>
      <c r="G88785" t="s">
        <v>224038</v>
      </c>
    </row>
    <row r="88786" spans="1:7" x14ac:dyDescent="0.3">
      <c r="A88786" t="s">
        <v>209803</v>
      </c>
      <c r="B88786" t="s">
        <v>209804</v>
      </c>
      <c r="C88786" t="s">
        <v>174125</v>
      </c>
      <c r="D88786" t="s">
        <v>91</v>
      </c>
      <c r="E88786" t="s">
        <v>209805</v>
      </c>
      <c r="F88786" t="s">
        <v>20</v>
      </c>
      <c r="G88786" t="s">
        <v>209806</v>
      </c>
    </row>
    <row r="88787" spans="1:7" x14ac:dyDescent="0.3">
      <c r="A88787" t="s">
        <v>163114</v>
      </c>
      <c r="B88787" t="s">
        <v>163115</v>
      </c>
      <c r="C88787" t="s">
        <v>5636</v>
      </c>
      <c r="D88787" t="s">
        <v>1128</v>
      </c>
      <c r="E88787" t="s">
        <v>163116</v>
      </c>
      <c r="F88787" t="s">
        <v>20</v>
      </c>
      <c r="G88787" t="s">
        <v>163117</v>
      </c>
    </row>
    <row r="88788" spans="1:7" x14ac:dyDescent="0.3">
      <c r="A88788" t="s">
        <v>146566</v>
      </c>
      <c r="C88788" t="s">
        <v>131572</v>
      </c>
      <c r="D88788" t="s">
        <v>2150</v>
      </c>
      <c r="F88788" t="s">
        <v>20</v>
      </c>
      <c r="G88788" t="s">
        <v>146567</v>
      </c>
    </row>
    <row r="88789" spans="1:7" x14ac:dyDescent="0.3">
      <c r="A88789" t="s">
        <v>163118</v>
      </c>
      <c r="B88789" t="s">
        <v>163119</v>
      </c>
      <c r="C88789" t="s">
        <v>32746</v>
      </c>
      <c r="D88789" t="s">
        <v>509</v>
      </c>
      <c r="E88789" t="s">
        <v>163120</v>
      </c>
      <c r="F88789" t="s">
        <v>20</v>
      </c>
      <c r="G88789" t="s">
        <v>163121</v>
      </c>
    </row>
    <row r="88790" spans="1:7" x14ac:dyDescent="0.3">
      <c r="A88790" t="s">
        <v>163122</v>
      </c>
      <c r="B88790" t="s">
        <v>163123</v>
      </c>
      <c r="C88790" t="s">
        <v>3740</v>
      </c>
      <c r="D88790" t="s">
        <v>113</v>
      </c>
      <c r="E88790" t="s">
        <v>163124</v>
      </c>
      <c r="F88790" t="s">
        <v>20</v>
      </c>
      <c r="G88790" t="s">
        <v>163125</v>
      </c>
    </row>
    <row r="88791" spans="1:7" x14ac:dyDescent="0.3">
      <c r="A88791" t="s">
        <v>252440</v>
      </c>
      <c r="B88791" t="s">
        <v>252441</v>
      </c>
      <c r="C88791" t="s">
        <v>1421</v>
      </c>
      <c r="D88791" t="s">
        <v>304</v>
      </c>
      <c r="E88791" t="s">
        <v>252442</v>
      </c>
      <c r="F88791" t="s">
        <v>20</v>
      </c>
      <c r="G88791" t="s">
        <v>252443</v>
      </c>
    </row>
    <row r="88792" spans="1:7" x14ac:dyDescent="0.3">
      <c r="A88792" t="s">
        <v>252444</v>
      </c>
      <c r="B88792" t="s">
        <v>252445</v>
      </c>
      <c r="C88792" t="s">
        <v>1421</v>
      </c>
      <c r="D88792" t="s">
        <v>304</v>
      </c>
      <c r="E88792" t="s">
        <v>252446</v>
      </c>
      <c r="F88792" t="s">
        <v>20</v>
      </c>
      <c r="G88792" t="s">
        <v>252447</v>
      </c>
    </row>
    <row r="88793" spans="1:7" x14ac:dyDescent="0.3">
      <c r="A88793" t="s">
        <v>228932</v>
      </c>
      <c r="B88793" t="s">
        <v>229677</v>
      </c>
      <c r="C88793" t="s">
        <v>5412</v>
      </c>
      <c r="D88793" t="s">
        <v>74</v>
      </c>
      <c r="E88793" t="s">
        <v>229678</v>
      </c>
      <c r="F88793" t="s">
        <v>20</v>
      </c>
      <c r="G88793" t="s">
        <v>229679</v>
      </c>
    </row>
    <row r="88794" spans="1:7" x14ac:dyDescent="0.3">
      <c r="A88794" t="s">
        <v>252448</v>
      </c>
      <c r="B88794" t="s">
        <v>252449</v>
      </c>
      <c r="C88794" t="s">
        <v>14786</v>
      </c>
      <c r="D88794" t="s">
        <v>304</v>
      </c>
      <c r="E88794" t="s">
        <v>252450</v>
      </c>
      <c r="F88794" t="s">
        <v>20</v>
      </c>
      <c r="G88794" t="s">
        <v>252451</v>
      </c>
    </row>
    <row r="88795" spans="1:7" x14ac:dyDescent="0.3">
      <c r="A88795" t="s">
        <v>224039</v>
      </c>
      <c r="B88795" t="s">
        <v>224040</v>
      </c>
      <c r="C88795" t="s">
        <v>104667</v>
      </c>
      <c r="D88795" t="s">
        <v>304</v>
      </c>
      <c r="E88795" t="s">
        <v>104668</v>
      </c>
      <c r="F88795" t="s">
        <v>20</v>
      </c>
      <c r="G88795" t="s">
        <v>224041</v>
      </c>
    </row>
    <row r="88796" spans="1:7" x14ac:dyDescent="0.3">
      <c r="A88796" t="s">
        <v>252452</v>
      </c>
      <c r="B88796" t="s">
        <v>252453</v>
      </c>
      <c r="C88796" t="s">
        <v>141350</v>
      </c>
      <c r="D88796" t="s">
        <v>304</v>
      </c>
      <c r="E88796" t="s">
        <v>252454</v>
      </c>
      <c r="F88796" t="s">
        <v>20</v>
      </c>
      <c r="G88796" t="s">
        <v>252455</v>
      </c>
    </row>
    <row r="88797" spans="1:7" x14ac:dyDescent="0.3">
      <c r="A88797" t="s">
        <v>173088</v>
      </c>
      <c r="B88797" t="s">
        <v>173089</v>
      </c>
      <c r="C88797" t="s">
        <v>49868</v>
      </c>
      <c r="D88797" t="s">
        <v>614</v>
      </c>
      <c r="E88797" t="s">
        <v>68759</v>
      </c>
      <c r="F88797" t="s">
        <v>20</v>
      </c>
      <c r="G88797" t="s">
        <v>173090</v>
      </c>
    </row>
    <row r="88798" spans="1:7" x14ac:dyDescent="0.3">
      <c r="A88798" t="s">
        <v>17911</v>
      </c>
      <c r="B88798" t="s">
        <v>17912</v>
      </c>
      <c r="C88798" t="s">
        <v>16543</v>
      </c>
      <c r="D88798" t="s">
        <v>30</v>
      </c>
      <c r="E88798" t="s">
        <v>16544</v>
      </c>
      <c r="F88798" t="s">
        <v>20</v>
      </c>
      <c r="G88798" t="s">
        <v>17914</v>
      </c>
    </row>
    <row r="88799" spans="1:7" x14ac:dyDescent="0.3">
      <c r="A88799" t="s">
        <v>209807</v>
      </c>
      <c r="B88799" t="s">
        <v>209808</v>
      </c>
      <c r="C88799" t="s">
        <v>196793</v>
      </c>
      <c r="D88799" t="s">
        <v>412</v>
      </c>
      <c r="E88799" t="s">
        <v>209809</v>
      </c>
      <c r="F88799" t="s">
        <v>20</v>
      </c>
      <c r="G88799" t="s">
        <v>209810</v>
      </c>
    </row>
    <row r="88800" spans="1:7" x14ac:dyDescent="0.3">
      <c r="A88800" t="s">
        <v>252456</v>
      </c>
      <c r="B88800" t="s">
        <v>252457</v>
      </c>
      <c r="C88800" t="s">
        <v>49517</v>
      </c>
      <c r="D88800" t="s">
        <v>304</v>
      </c>
      <c r="E88800" t="s">
        <v>252458</v>
      </c>
      <c r="F88800" t="s">
        <v>20</v>
      </c>
      <c r="G88800" t="s">
        <v>252459</v>
      </c>
    </row>
    <row r="88801" spans="1:7" x14ac:dyDescent="0.3">
      <c r="A88801" t="s">
        <v>77638</v>
      </c>
      <c r="B88801" t="s">
        <v>146568</v>
      </c>
      <c r="C88801" t="s">
        <v>1813</v>
      </c>
      <c r="D88801" t="s">
        <v>91</v>
      </c>
      <c r="E88801" t="s">
        <v>146569</v>
      </c>
      <c r="F88801" t="s">
        <v>20</v>
      </c>
      <c r="G88801" t="s">
        <v>146570</v>
      </c>
    </row>
    <row r="88802" spans="1:7" x14ac:dyDescent="0.3">
      <c r="A88802" t="s">
        <v>209811</v>
      </c>
      <c r="B88802" t="s">
        <v>209812</v>
      </c>
      <c r="C88802" t="s">
        <v>3302</v>
      </c>
      <c r="D88802" t="s">
        <v>412</v>
      </c>
      <c r="E88802" t="s">
        <v>209813</v>
      </c>
      <c r="F88802" t="s">
        <v>20</v>
      </c>
      <c r="G88802" t="s">
        <v>209814</v>
      </c>
    </row>
    <row r="88803" spans="1:7" x14ac:dyDescent="0.3">
      <c r="A88803" t="s">
        <v>61042</v>
      </c>
      <c r="B88803" t="s">
        <v>61043</v>
      </c>
      <c r="C88803" t="s">
        <v>3637</v>
      </c>
      <c r="D88803" t="s">
        <v>84</v>
      </c>
      <c r="E88803" t="s">
        <v>61044</v>
      </c>
      <c r="F88803" t="s">
        <v>20</v>
      </c>
      <c r="G88803" t="s">
        <v>61045</v>
      </c>
    </row>
    <row r="88804" spans="1:7" x14ac:dyDescent="0.3">
      <c r="A88804" t="s">
        <v>209815</v>
      </c>
      <c r="B88804" t="s">
        <v>209816</v>
      </c>
      <c r="C88804" t="s">
        <v>28663</v>
      </c>
      <c r="D88804" t="s">
        <v>219</v>
      </c>
      <c r="E88804" t="s">
        <v>209817</v>
      </c>
      <c r="F88804" t="s">
        <v>20</v>
      </c>
      <c r="G88804" t="s">
        <v>209818</v>
      </c>
    </row>
    <row r="88805" spans="1:7" x14ac:dyDescent="0.3">
      <c r="A88805" t="s">
        <v>23428</v>
      </c>
      <c r="C88805" t="s">
        <v>16428</v>
      </c>
      <c r="D88805" t="s">
        <v>313</v>
      </c>
      <c r="E88805" t="s">
        <v>16429</v>
      </c>
      <c r="F88805" t="s">
        <v>20</v>
      </c>
      <c r="G88805" t="s">
        <v>62272</v>
      </c>
    </row>
    <row r="88806" spans="1:7" x14ac:dyDescent="0.3">
      <c r="A88806" t="s">
        <v>4793</v>
      </c>
      <c r="B88806" t="s">
        <v>302594</v>
      </c>
      <c r="C88806" t="s">
        <v>75315</v>
      </c>
      <c r="D88806" t="s">
        <v>91</v>
      </c>
      <c r="E88806" t="s">
        <v>64453</v>
      </c>
      <c r="F88806" t="s">
        <v>20</v>
      </c>
      <c r="G88806" t="s">
        <v>209820</v>
      </c>
    </row>
    <row r="88807" spans="1:7" x14ac:dyDescent="0.3">
      <c r="A88807" t="s">
        <v>209821</v>
      </c>
      <c r="B88807" t="s">
        <v>209822</v>
      </c>
      <c r="C88807" t="s">
        <v>3895</v>
      </c>
      <c r="D88807" t="s">
        <v>281</v>
      </c>
      <c r="E88807" t="s">
        <v>209823</v>
      </c>
      <c r="F88807" t="s">
        <v>20</v>
      </c>
      <c r="G88807" t="s">
        <v>209824</v>
      </c>
    </row>
    <row r="88808" spans="1:7" x14ac:dyDescent="0.3">
      <c r="A88808" t="s">
        <v>66948</v>
      </c>
      <c r="B88808" t="s">
        <v>66949</v>
      </c>
      <c r="C88808" t="s">
        <v>49988</v>
      </c>
      <c r="D88808" t="s">
        <v>181</v>
      </c>
      <c r="E88808" t="s">
        <v>66950</v>
      </c>
      <c r="F88808" t="s">
        <v>20</v>
      </c>
      <c r="G88808" t="s">
        <v>209825</v>
      </c>
    </row>
    <row r="88809" spans="1:7" x14ac:dyDescent="0.3">
      <c r="A88809" t="s">
        <v>173091</v>
      </c>
      <c r="B88809" t="s">
        <v>173092</v>
      </c>
      <c r="C88809" t="s">
        <v>5889</v>
      </c>
      <c r="D88809" t="s">
        <v>752</v>
      </c>
      <c r="E88809" t="s">
        <v>173093</v>
      </c>
      <c r="F88809" t="s">
        <v>20</v>
      </c>
      <c r="G88809" t="s">
        <v>173094</v>
      </c>
    </row>
    <row r="88810" spans="1:7" x14ac:dyDescent="0.3">
      <c r="A88810" t="s">
        <v>12317</v>
      </c>
      <c r="B88810" t="s">
        <v>191</v>
      </c>
      <c r="C88810" t="s">
        <v>12318</v>
      </c>
      <c r="D88810" t="s">
        <v>30</v>
      </c>
      <c r="E88810" t="s">
        <v>12319</v>
      </c>
      <c r="F88810" t="s">
        <v>20</v>
      </c>
      <c r="G88810" t="s">
        <v>12320</v>
      </c>
    </row>
    <row r="88811" spans="1:7" x14ac:dyDescent="0.3">
      <c r="A88811" t="s">
        <v>268485</v>
      </c>
      <c r="B88811" t="s">
        <v>268486</v>
      </c>
      <c r="C88811" t="s">
        <v>3910</v>
      </c>
      <c r="D88811" t="s">
        <v>66</v>
      </c>
      <c r="E88811" t="s">
        <v>268487</v>
      </c>
      <c r="F88811" t="s">
        <v>20</v>
      </c>
      <c r="G88811" t="s">
        <v>268488</v>
      </c>
    </row>
    <row r="88812" spans="1:7" x14ac:dyDescent="0.3">
      <c r="A88812" t="s">
        <v>146571</v>
      </c>
      <c r="C88812" t="s">
        <v>62829</v>
      </c>
      <c r="D88812" t="s">
        <v>381</v>
      </c>
      <c r="E88812" t="s">
        <v>62830</v>
      </c>
      <c r="F88812" t="s">
        <v>20</v>
      </c>
      <c r="G88812" t="s">
        <v>146572</v>
      </c>
    </row>
    <row r="88813" spans="1:7" x14ac:dyDescent="0.3">
      <c r="A88813" t="s">
        <v>229680</v>
      </c>
      <c r="B88813" t="s">
        <v>229681</v>
      </c>
      <c r="C88813" t="s">
        <v>5877</v>
      </c>
      <c r="D88813" t="s">
        <v>84</v>
      </c>
      <c r="E88813" t="s">
        <v>229682</v>
      </c>
      <c r="F88813" t="s">
        <v>20</v>
      </c>
      <c r="G88813" t="s">
        <v>229683</v>
      </c>
    </row>
    <row r="88814" spans="1:7" x14ac:dyDescent="0.3">
      <c r="A88814" t="s">
        <v>225477</v>
      </c>
      <c r="B88814" t="s">
        <v>225478</v>
      </c>
      <c r="C88814" t="s">
        <v>11239</v>
      </c>
      <c r="D88814" t="s">
        <v>240</v>
      </c>
      <c r="E88814" t="s">
        <v>225479</v>
      </c>
      <c r="F88814" t="s">
        <v>20</v>
      </c>
      <c r="G88814" t="s">
        <v>225480</v>
      </c>
    </row>
    <row r="88815" spans="1:7" x14ac:dyDescent="0.3">
      <c r="A88815" t="s">
        <v>146573</v>
      </c>
      <c r="B88815" t="s">
        <v>146574</v>
      </c>
      <c r="C88815" t="s">
        <v>28627</v>
      </c>
      <c r="D88815" t="s">
        <v>412</v>
      </c>
      <c r="E88815" t="s">
        <v>146575</v>
      </c>
      <c r="F88815" t="s">
        <v>20</v>
      </c>
      <c r="G88815" t="s">
        <v>146576</v>
      </c>
    </row>
    <row r="88816" spans="1:7" x14ac:dyDescent="0.3">
      <c r="A88816" t="s">
        <v>52348</v>
      </c>
      <c r="B88816" t="s">
        <v>66582</v>
      </c>
      <c r="C88816" t="s">
        <v>66583</v>
      </c>
      <c r="D88816" t="s">
        <v>637</v>
      </c>
      <c r="E88816" t="s">
        <v>32415</v>
      </c>
      <c r="F88816" t="s">
        <v>20</v>
      </c>
      <c r="G88816" t="s">
        <v>52351</v>
      </c>
    </row>
    <row r="88817" spans="1:7" x14ac:dyDescent="0.3">
      <c r="A88817" t="s">
        <v>173095</v>
      </c>
      <c r="B88817" t="s">
        <v>173096</v>
      </c>
      <c r="C88817" t="s">
        <v>54430</v>
      </c>
      <c r="D88817" t="s">
        <v>84</v>
      </c>
      <c r="E88817" t="s">
        <v>173097</v>
      </c>
      <c r="F88817" t="s">
        <v>20</v>
      </c>
      <c r="G88817" t="s">
        <v>173098</v>
      </c>
    </row>
    <row r="88818" spans="1:7" x14ac:dyDescent="0.3">
      <c r="A88818" t="s">
        <v>163126</v>
      </c>
      <c r="B88818" t="s">
        <v>163127</v>
      </c>
      <c r="C88818" t="s">
        <v>11717</v>
      </c>
      <c r="D88818" t="s">
        <v>127</v>
      </c>
      <c r="E88818" t="s">
        <v>163128</v>
      </c>
      <c r="F88818" t="s">
        <v>20</v>
      </c>
      <c r="G88818" t="s">
        <v>163129</v>
      </c>
    </row>
    <row r="88819" spans="1:7" x14ac:dyDescent="0.3">
      <c r="A88819" t="s">
        <v>30786</v>
      </c>
      <c r="B88819" t="s">
        <v>30787</v>
      </c>
      <c r="C88819" t="s">
        <v>30788</v>
      </c>
      <c r="D88819" t="s">
        <v>113</v>
      </c>
      <c r="E88819" t="s">
        <v>30789</v>
      </c>
      <c r="F88819" t="s">
        <v>20</v>
      </c>
      <c r="G88819" t="s">
        <v>30790</v>
      </c>
    </row>
    <row r="88820" spans="1:7" x14ac:dyDescent="0.3">
      <c r="A88820" t="s">
        <v>47904</v>
      </c>
      <c r="B88820" t="s">
        <v>229684</v>
      </c>
      <c r="C88820" t="s">
        <v>2907</v>
      </c>
      <c r="D88820" t="s">
        <v>304</v>
      </c>
      <c r="E88820" t="s">
        <v>47906</v>
      </c>
      <c r="F88820" t="s">
        <v>20</v>
      </c>
      <c r="G88820" t="s">
        <v>47907</v>
      </c>
    </row>
    <row r="88821" spans="1:7" x14ac:dyDescent="0.3">
      <c r="A88821" t="s">
        <v>224042</v>
      </c>
      <c r="B88821" t="s">
        <v>224043</v>
      </c>
      <c r="C88821" t="s">
        <v>4343</v>
      </c>
      <c r="D88821" t="s">
        <v>1477</v>
      </c>
      <c r="E88821" t="s">
        <v>30964</v>
      </c>
      <c r="F88821" t="s">
        <v>20</v>
      </c>
      <c r="G88821" t="s">
        <v>224044</v>
      </c>
    </row>
    <row r="88822" spans="1:7" x14ac:dyDescent="0.3">
      <c r="A88822" t="s">
        <v>5544</v>
      </c>
      <c r="B88822" t="s">
        <v>5545</v>
      </c>
      <c r="C88822" t="s">
        <v>5546</v>
      </c>
      <c r="D88822" t="s">
        <v>163</v>
      </c>
      <c r="E88822" t="s">
        <v>5547</v>
      </c>
      <c r="F88822" t="s">
        <v>20</v>
      </c>
      <c r="G88822" t="s">
        <v>5548</v>
      </c>
    </row>
    <row r="88823" spans="1:7" x14ac:dyDescent="0.3">
      <c r="A88823" t="s">
        <v>9708</v>
      </c>
      <c r="B88823" t="s">
        <v>9709</v>
      </c>
      <c r="C88823" t="s">
        <v>9710</v>
      </c>
      <c r="D88823" t="s">
        <v>614</v>
      </c>
      <c r="E88823" t="s">
        <v>9711</v>
      </c>
      <c r="F88823" t="s">
        <v>20</v>
      </c>
      <c r="G88823" t="s">
        <v>9712</v>
      </c>
    </row>
    <row r="88824" spans="1:7" x14ac:dyDescent="0.3">
      <c r="A88824" t="s">
        <v>209826</v>
      </c>
      <c r="B88824" t="s">
        <v>209827</v>
      </c>
      <c r="C88824" t="s">
        <v>15949</v>
      </c>
      <c r="D88824" t="s">
        <v>412</v>
      </c>
      <c r="E88824" t="s">
        <v>209828</v>
      </c>
      <c r="F88824" t="s">
        <v>20</v>
      </c>
      <c r="G88824" t="s">
        <v>209829</v>
      </c>
    </row>
    <row r="88825" spans="1:7" x14ac:dyDescent="0.3">
      <c r="A88825" t="s">
        <v>283068</v>
      </c>
      <c r="B88825" t="s">
        <v>283069</v>
      </c>
      <c r="C88825" t="s">
        <v>283059</v>
      </c>
      <c r="D88825" t="s">
        <v>412</v>
      </c>
      <c r="E88825" t="s">
        <v>1388</v>
      </c>
      <c r="F88825" t="s">
        <v>20</v>
      </c>
      <c r="G88825" t="s">
        <v>283070</v>
      </c>
    </row>
    <row r="88826" spans="1:7" x14ac:dyDescent="0.3">
      <c r="A88826" t="s">
        <v>173099</v>
      </c>
      <c r="B88826" t="s">
        <v>173100</v>
      </c>
      <c r="C88826" t="s">
        <v>22387</v>
      </c>
      <c r="D88826" t="s">
        <v>99</v>
      </c>
      <c r="E88826" t="s">
        <v>76640</v>
      </c>
      <c r="F88826" t="s">
        <v>20</v>
      </c>
      <c r="G88826" t="s">
        <v>173101</v>
      </c>
    </row>
    <row r="88827" spans="1:7" x14ac:dyDescent="0.3">
      <c r="A88827" t="s">
        <v>86849</v>
      </c>
      <c r="B88827" t="s">
        <v>146577</v>
      </c>
      <c r="C88827" t="s">
        <v>4343</v>
      </c>
      <c r="D88827" t="s">
        <v>1477</v>
      </c>
      <c r="E88827" t="s">
        <v>129430</v>
      </c>
      <c r="F88827" t="s">
        <v>20</v>
      </c>
      <c r="G88827" t="s">
        <v>146578</v>
      </c>
    </row>
    <row r="88828" spans="1:7" x14ac:dyDescent="0.3">
      <c r="A88828" t="s">
        <v>163130</v>
      </c>
      <c r="B88828" t="s">
        <v>163131</v>
      </c>
      <c r="C88828" t="s">
        <v>23103</v>
      </c>
      <c r="D88828" t="s">
        <v>1128</v>
      </c>
      <c r="E88828" t="s">
        <v>163132</v>
      </c>
      <c r="F88828" t="s">
        <v>20</v>
      </c>
      <c r="G88828" t="s">
        <v>163133</v>
      </c>
    </row>
    <row r="88829" spans="1:7" x14ac:dyDescent="0.3">
      <c r="A88829" t="s">
        <v>11451</v>
      </c>
      <c r="B88829" t="s">
        <v>11452</v>
      </c>
      <c r="C88829" t="s">
        <v>6533</v>
      </c>
      <c r="D88829" t="s">
        <v>304</v>
      </c>
      <c r="E88829" t="s">
        <v>11453</v>
      </c>
      <c r="F88829" t="s">
        <v>20</v>
      </c>
      <c r="G88829" t="s">
        <v>11454</v>
      </c>
    </row>
    <row r="88830" spans="1:7" x14ac:dyDescent="0.3">
      <c r="A88830" t="s">
        <v>23428</v>
      </c>
      <c r="B88830" t="s">
        <v>23429</v>
      </c>
      <c r="C88830" t="s">
        <v>16965</v>
      </c>
      <c r="D88830" t="s">
        <v>304</v>
      </c>
      <c r="E88830" t="s">
        <v>23430</v>
      </c>
      <c r="F88830" t="s">
        <v>20</v>
      </c>
      <c r="G88830" t="s">
        <v>23431</v>
      </c>
    </row>
    <row r="88831" spans="1:7" x14ac:dyDescent="0.3">
      <c r="A88831" t="s">
        <v>7473</v>
      </c>
      <c r="B88831" t="s">
        <v>7474</v>
      </c>
      <c r="C88831" t="s">
        <v>83349</v>
      </c>
      <c r="D88831" t="s">
        <v>1731</v>
      </c>
      <c r="E88831" t="s">
        <v>7476</v>
      </c>
      <c r="F88831" t="s">
        <v>20</v>
      </c>
      <c r="G88831" t="s">
        <v>7477</v>
      </c>
    </row>
    <row r="88832" spans="1:7" x14ac:dyDescent="0.3">
      <c r="A88832" t="s">
        <v>209830</v>
      </c>
      <c r="B88832" t="s">
        <v>209831</v>
      </c>
      <c r="C88832" t="s">
        <v>26951</v>
      </c>
      <c r="D88832" t="s">
        <v>546</v>
      </c>
      <c r="E88832" t="s">
        <v>209832</v>
      </c>
      <c r="F88832" t="s">
        <v>20</v>
      </c>
      <c r="G88832" t="s">
        <v>209833</v>
      </c>
    </row>
    <row r="88833" spans="1:7" x14ac:dyDescent="0.3">
      <c r="A88833" t="s">
        <v>163134</v>
      </c>
      <c r="B88833" t="s">
        <v>163135</v>
      </c>
      <c r="C88833" t="s">
        <v>843</v>
      </c>
      <c r="D88833" t="s">
        <v>313</v>
      </c>
      <c r="E88833" t="s">
        <v>163136</v>
      </c>
      <c r="F88833" t="s">
        <v>20</v>
      </c>
      <c r="G88833" t="s">
        <v>163137</v>
      </c>
    </row>
    <row r="88834" spans="1:7" x14ac:dyDescent="0.3">
      <c r="A88834" t="s">
        <v>268489</v>
      </c>
      <c r="B88834" t="s">
        <v>268490</v>
      </c>
      <c r="C88834" t="s">
        <v>44710</v>
      </c>
      <c r="D88834" t="s">
        <v>136</v>
      </c>
      <c r="E88834" t="s">
        <v>268491</v>
      </c>
      <c r="F88834" t="s">
        <v>20</v>
      </c>
      <c r="G88834" t="s">
        <v>268492</v>
      </c>
    </row>
    <row r="88835" spans="1:7" x14ac:dyDescent="0.3">
      <c r="A88835" t="s">
        <v>209834</v>
      </c>
      <c r="B88835" t="s">
        <v>209835</v>
      </c>
      <c r="C88835" t="s">
        <v>25615</v>
      </c>
      <c r="D88835" t="s">
        <v>281</v>
      </c>
      <c r="E88835" t="s">
        <v>209836</v>
      </c>
      <c r="F88835" t="s">
        <v>20</v>
      </c>
      <c r="G88835" t="s">
        <v>209837</v>
      </c>
    </row>
    <row r="88836" spans="1:7" x14ac:dyDescent="0.3">
      <c r="A88836" t="s">
        <v>224045</v>
      </c>
      <c r="B88836" t="s">
        <v>224046</v>
      </c>
      <c r="C88836" t="s">
        <v>7001</v>
      </c>
      <c r="D88836" t="s">
        <v>163</v>
      </c>
      <c r="E88836" t="s">
        <v>20920</v>
      </c>
      <c r="F88836" t="s">
        <v>20</v>
      </c>
      <c r="G88836" t="s">
        <v>224047</v>
      </c>
    </row>
    <row r="88837" spans="1:7" x14ac:dyDescent="0.3">
      <c r="A88837" t="s">
        <v>29872</v>
      </c>
      <c r="C88837" t="s">
        <v>2148</v>
      </c>
      <c r="D88837" t="s">
        <v>2150</v>
      </c>
      <c r="F88837" t="s">
        <v>20</v>
      </c>
      <c r="G88837" t="s">
        <v>209838</v>
      </c>
    </row>
    <row r="88838" spans="1:7" x14ac:dyDescent="0.3">
      <c r="A88838" t="s">
        <v>8659</v>
      </c>
      <c r="C88838" t="s">
        <v>8662</v>
      </c>
      <c r="D88838" t="s">
        <v>2150</v>
      </c>
      <c r="E88838" t="s">
        <v>8663</v>
      </c>
      <c r="F88838" t="s">
        <v>20</v>
      </c>
      <c r="G88838" t="s">
        <v>66584</v>
      </c>
    </row>
    <row r="88839" spans="1:7" x14ac:dyDescent="0.3">
      <c r="A88839" t="s">
        <v>8660</v>
      </c>
      <c r="B88839" t="s">
        <v>8661</v>
      </c>
      <c r="C88839" t="s">
        <v>8662</v>
      </c>
      <c r="D88839" t="s">
        <v>2150</v>
      </c>
      <c r="E88839" t="s">
        <v>8663</v>
      </c>
      <c r="F88839" t="s">
        <v>20</v>
      </c>
      <c r="G88839" t="s">
        <v>8664</v>
      </c>
    </row>
    <row r="88840" spans="1:7" x14ac:dyDescent="0.3">
      <c r="A88840" t="s">
        <v>146579</v>
      </c>
      <c r="B88840" t="s">
        <v>146580</v>
      </c>
      <c r="C88840" t="s">
        <v>3322</v>
      </c>
      <c r="D88840" t="s">
        <v>84</v>
      </c>
      <c r="E88840" t="s">
        <v>146581</v>
      </c>
      <c r="F88840" t="s">
        <v>20</v>
      </c>
      <c r="G88840" t="s">
        <v>146582</v>
      </c>
    </row>
    <row r="88841" spans="1:7" x14ac:dyDescent="0.3">
      <c r="A88841" t="s">
        <v>268493</v>
      </c>
      <c r="B88841" t="s">
        <v>268494</v>
      </c>
      <c r="C88841" t="s">
        <v>3151</v>
      </c>
      <c r="D88841" t="s">
        <v>136</v>
      </c>
      <c r="E88841" t="s">
        <v>23667</v>
      </c>
      <c r="F88841" t="s">
        <v>20</v>
      </c>
      <c r="G88841" t="s">
        <v>268495</v>
      </c>
    </row>
    <row r="88842" spans="1:7" x14ac:dyDescent="0.3">
      <c r="A88842" t="s">
        <v>146583</v>
      </c>
      <c r="B88842" t="s">
        <v>146584</v>
      </c>
      <c r="C88842" t="s">
        <v>2186</v>
      </c>
      <c r="D88842" t="s">
        <v>412</v>
      </c>
      <c r="E88842" t="s">
        <v>146585</v>
      </c>
      <c r="F88842" t="s">
        <v>20</v>
      </c>
      <c r="G88842" t="s">
        <v>146586</v>
      </c>
    </row>
    <row r="88843" spans="1:7" x14ac:dyDescent="0.3">
      <c r="A88843" t="s">
        <v>209839</v>
      </c>
      <c r="B88843" t="s">
        <v>209840</v>
      </c>
      <c r="C88843" t="s">
        <v>1209</v>
      </c>
      <c r="D88843" t="s">
        <v>412</v>
      </c>
      <c r="E88843" t="s">
        <v>209841</v>
      </c>
      <c r="F88843" t="s">
        <v>20</v>
      </c>
      <c r="G88843" t="s">
        <v>209842</v>
      </c>
    </row>
    <row r="88844" spans="1:7" x14ac:dyDescent="0.3">
      <c r="A88844" t="s">
        <v>242756</v>
      </c>
      <c r="B88844" t="s">
        <v>26785</v>
      </c>
      <c r="C88844" t="s">
        <v>26786</v>
      </c>
      <c r="D88844" t="s">
        <v>181</v>
      </c>
      <c r="E88844" t="s">
        <v>242757</v>
      </c>
      <c r="F88844" t="s">
        <v>20</v>
      </c>
      <c r="G88844" t="s">
        <v>242758</v>
      </c>
    </row>
    <row r="88845" spans="1:7" x14ac:dyDescent="0.3">
      <c r="A88845" t="s">
        <v>66585</v>
      </c>
      <c r="B88845" t="s">
        <v>66586</v>
      </c>
      <c r="C88845" t="s">
        <v>9220</v>
      </c>
      <c r="D88845" t="s">
        <v>136</v>
      </c>
      <c r="E88845" t="s">
        <v>66587</v>
      </c>
      <c r="F88845" t="s">
        <v>20</v>
      </c>
      <c r="G88845" t="s">
        <v>66588</v>
      </c>
    </row>
    <row r="88846" spans="1:7" x14ac:dyDescent="0.3">
      <c r="A88846" t="s">
        <v>146587</v>
      </c>
      <c r="B88846" t="s">
        <v>106483</v>
      </c>
      <c r="C88846" t="s">
        <v>3630</v>
      </c>
      <c r="D88846" t="s">
        <v>127</v>
      </c>
      <c r="E88846" t="s">
        <v>5515</v>
      </c>
      <c r="F88846" t="s">
        <v>20</v>
      </c>
      <c r="G88846" t="s">
        <v>146588</v>
      </c>
    </row>
    <row r="88847" spans="1:7" x14ac:dyDescent="0.3">
      <c r="A88847" t="s">
        <v>11741</v>
      </c>
      <c r="B88847" t="s">
        <v>11742</v>
      </c>
      <c r="C88847" t="s">
        <v>11743</v>
      </c>
      <c r="D88847" t="s">
        <v>2179</v>
      </c>
      <c r="E88847" t="s">
        <v>11744</v>
      </c>
      <c r="F88847" t="s">
        <v>20</v>
      </c>
      <c r="G88847" t="s">
        <v>11745</v>
      </c>
    </row>
    <row r="88848" spans="1:7" x14ac:dyDescent="0.3">
      <c r="A88848" t="s">
        <v>146589</v>
      </c>
      <c r="B88848" t="s">
        <v>146590</v>
      </c>
      <c r="C88848" t="s">
        <v>3081</v>
      </c>
      <c r="D88848" t="s">
        <v>304</v>
      </c>
      <c r="E88848" t="s">
        <v>146591</v>
      </c>
      <c r="F88848" t="s">
        <v>20</v>
      </c>
      <c r="G88848" t="s">
        <v>146592</v>
      </c>
    </row>
    <row r="88849" spans="1:7" x14ac:dyDescent="0.3">
      <c r="A88849" t="s">
        <v>9086</v>
      </c>
      <c r="B88849" t="s">
        <v>9087</v>
      </c>
      <c r="C88849" t="s">
        <v>9088</v>
      </c>
      <c r="D88849" t="s">
        <v>127</v>
      </c>
      <c r="E88849" t="s">
        <v>9089</v>
      </c>
      <c r="F88849" t="s">
        <v>20</v>
      </c>
      <c r="G88849" t="s">
        <v>9090</v>
      </c>
    </row>
    <row r="88850" spans="1:7" x14ac:dyDescent="0.3">
      <c r="A88850" t="s">
        <v>55598</v>
      </c>
      <c r="B88850" t="s">
        <v>55599</v>
      </c>
      <c r="C88850" t="s">
        <v>19276</v>
      </c>
      <c r="D88850" t="s">
        <v>304</v>
      </c>
      <c r="E88850" t="s">
        <v>55600</v>
      </c>
      <c r="F88850" t="s">
        <v>20</v>
      </c>
      <c r="G88850" t="s">
        <v>55601</v>
      </c>
    </row>
    <row r="88851" spans="1:7" x14ac:dyDescent="0.3">
      <c r="A88851" t="s">
        <v>27287</v>
      </c>
      <c r="B88851" t="s">
        <v>27288</v>
      </c>
      <c r="C88851" t="s">
        <v>3792</v>
      </c>
      <c r="D88851" t="s">
        <v>2179</v>
      </c>
      <c r="E88851" t="s">
        <v>27289</v>
      </c>
      <c r="F88851" t="s">
        <v>20</v>
      </c>
      <c r="G88851" t="s">
        <v>27290</v>
      </c>
    </row>
    <row r="88852" spans="1:7" x14ac:dyDescent="0.3">
      <c r="A88852" t="s">
        <v>10028</v>
      </c>
      <c r="B88852" t="s">
        <v>10029</v>
      </c>
      <c r="C88852" t="s">
        <v>3630</v>
      </c>
      <c r="D88852" t="s">
        <v>127</v>
      </c>
      <c r="E88852" t="s">
        <v>10030</v>
      </c>
      <c r="F88852" t="s">
        <v>20</v>
      </c>
      <c r="G88852" t="s">
        <v>10031</v>
      </c>
    </row>
    <row r="88853" spans="1:7" x14ac:dyDescent="0.3">
      <c r="A88853" t="s">
        <v>163138</v>
      </c>
      <c r="B88853" t="s">
        <v>163139</v>
      </c>
      <c r="C88853" t="s">
        <v>6254</v>
      </c>
      <c r="D88853" t="s">
        <v>509</v>
      </c>
      <c r="E88853" t="s">
        <v>157868</v>
      </c>
      <c r="F88853" t="s">
        <v>20</v>
      </c>
      <c r="G88853" t="s">
        <v>163140</v>
      </c>
    </row>
    <row r="88854" spans="1:7" x14ac:dyDescent="0.3">
      <c r="A88854" t="s">
        <v>163141</v>
      </c>
      <c r="B88854" t="s">
        <v>151863</v>
      </c>
      <c r="C88854" t="s">
        <v>843</v>
      </c>
      <c r="D88854" t="s">
        <v>313</v>
      </c>
      <c r="E88854" t="s">
        <v>23880</v>
      </c>
      <c r="F88854" t="s">
        <v>20</v>
      </c>
      <c r="G88854" t="s">
        <v>163142</v>
      </c>
    </row>
    <row r="88855" spans="1:7" x14ac:dyDescent="0.3">
      <c r="A88855" t="s">
        <v>268496</v>
      </c>
      <c r="B88855" t="s">
        <v>268497</v>
      </c>
      <c r="C88855" t="s">
        <v>7974</v>
      </c>
      <c r="D88855" t="s">
        <v>304</v>
      </c>
      <c r="E88855" t="s">
        <v>268498</v>
      </c>
      <c r="F88855" t="s">
        <v>20</v>
      </c>
      <c r="G88855" t="s">
        <v>268499</v>
      </c>
    </row>
    <row r="88856" spans="1:7" x14ac:dyDescent="0.3">
      <c r="A88856" t="s">
        <v>163143</v>
      </c>
      <c r="B88856" t="s">
        <v>163144</v>
      </c>
      <c r="C88856" t="s">
        <v>1095</v>
      </c>
      <c r="D88856" t="s">
        <v>48</v>
      </c>
      <c r="E88856" t="s">
        <v>163145</v>
      </c>
      <c r="F88856" t="s">
        <v>20</v>
      </c>
      <c r="G88856" t="s">
        <v>163146</v>
      </c>
    </row>
    <row r="88857" spans="1:7" x14ac:dyDescent="0.3">
      <c r="A88857" t="s">
        <v>173102</v>
      </c>
      <c r="B88857" t="s">
        <v>54072</v>
      </c>
      <c r="C88857" t="s">
        <v>4001</v>
      </c>
      <c r="D88857" t="s">
        <v>99</v>
      </c>
      <c r="E88857" t="s">
        <v>54073</v>
      </c>
      <c r="F88857" t="s">
        <v>20</v>
      </c>
      <c r="G88857" t="s">
        <v>173103</v>
      </c>
    </row>
    <row r="88858" spans="1:7" x14ac:dyDescent="0.3">
      <c r="A88858" t="s">
        <v>52343</v>
      </c>
      <c r="B88858" t="s">
        <v>52344</v>
      </c>
      <c r="C88858" t="s">
        <v>3200</v>
      </c>
      <c r="D88858" t="s">
        <v>84</v>
      </c>
      <c r="E88858" t="s">
        <v>52345</v>
      </c>
      <c r="F88858" t="s">
        <v>20</v>
      </c>
      <c r="G88858" t="s">
        <v>52346</v>
      </c>
    </row>
    <row r="88859" spans="1:7" x14ac:dyDescent="0.3">
      <c r="A88859" t="s">
        <v>146593</v>
      </c>
      <c r="B88859" t="s">
        <v>146594</v>
      </c>
      <c r="C88859" t="s">
        <v>14154</v>
      </c>
      <c r="D88859" t="s">
        <v>266</v>
      </c>
      <c r="E88859" t="s">
        <v>14155</v>
      </c>
      <c r="F88859" t="s">
        <v>20</v>
      </c>
      <c r="G88859" t="s">
        <v>146595</v>
      </c>
    </row>
    <row r="88860" spans="1:7" x14ac:dyDescent="0.3">
      <c r="A88860" t="s">
        <v>268500</v>
      </c>
      <c r="B88860" t="s">
        <v>268501</v>
      </c>
      <c r="C88860" t="s">
        <v>2561</v>
      </c>
      <c r="D88860" t="s">
        <v>136</v>
      </c>
      <c r="E88860" t="s">
        <v>268502</v>
      </c>
      <c r="F88860" t="s">
        <v>20</v>
      </c>
      <c r="G88860" t="s">
        <v>268503</v>
      </c>
    </row>
    <row r="88861" spans="1:7" x14ac:dyDescent="0.3">
      <c r="A88861" t="s">
        <v>213060</v>
      </c>
      <c r="C88861" t="s">
        <v>1369</v>
      </c>
      <c r="D88861" t="s">
        <v>1982</v>
      </c>
      <c r="F88861" t="s">
        <v>20</v>
      </c>
      <c r="G88861" t="s">
        <v>213061</v>
      </c>
    </row>
    <row r="88862" spans="1:7" x14ac:dyDescent="0.3">
      <c r="A88862" t="s">
        <v>209843</v>
      </c>
      <c r="C88862" t="s">
        <v>2148</v>
      </c>
      <c r="D88862" t="s">
        <v>2150</v>
      </c>
      <c r="F88862" t="s">
        <v>20</v>
      </c>
      <c r="G88862" t="s">
        <v>209844</v>
      </c>
    </row>
    <row r="88863" spans="1:7" x14ac:dyDescent="0.3">
      <c r="A88863" t="s">
        <v>39816</v>
      </c>
      <c r="B88863" t="s">
        <v>39817</v>
      </c>
      <c r="C88863" t="s">
        <v>4343</v>
      </c>
      <c r="D88863" t="s">
        <v>1477</v>
      </c>
      <c r="E88863" t="s">
        <v>39818</v>
      </c>
      <c r="F88863" t="s">
        <v>20</v>
      </c>
      <c r="G88863" t="s">
        <v>39819</v>
      </c>
    </row>
    <row r="88864" spans="1:7" x14ac:dyDescent="0.3">
      <c r="A88864" t="s">
        <v>146596</v>
      </c>
      <c r="B88864" t="s">
        <v>146597</v>
      </c>
      <c r="C88864" t="s">
        <v>67065</v>
      </c>
      <c r="D88864" t="s">
        <v>91</v>
      </c>
      <c r="E88864" t="s">
        <v>146598</v>
      </c>
      <c r="F88864" t="s">
        <v>20</v>
      </c>
      <c r="G88864" t="s">
        <v>146599</v>
      </c>
    </row>
    <row r="88865" spans="1:7" x14ac:dyDescent="0.3">
      <c r="A88865" t="s">
        <v>165566</v>
      </c>
      <c r="B88865" t="s">
        <v>165567</v>
      </c>
      <c r="C88865" t="s">
        <v>388</v>
      </c>
      <c r="D88865" t="s">
        <v>84</v>
      </c>
      <c r="E88865" t="s">
        <v>165568</v>
      </c>
      <c r="F88865" t="s">
        <v>20</v>
      </c>
      <c r="G88865" t="s">
        <v>165569</v>
      </c>
    </row>
    <row r="88866" spans="1:7" x14ac:dyDescent="0.3">
      <c r="A88866" t="s">
        <v>146589</v>
      </c>
      <c r="B88866" t="s">
        <v>118349</v>
      </c>
      <c r="C88866" t="s">
        <v>7974</v>
      </c>
      <c r="D88866" t="s">
        <v>304</v>
      </c>
      <c r="E88866" t="s">
        <v>23897</v>
      </c>
      <c r="F88866" t="s">
        <v>20</v>
      </c>
      <c r="G88866" t="s">
        <v>146600</v>
      </c>
    </row>
    <row r="88867" spans="1:7" x14ac:dyDescent="0.3">
      <c r="A88867" t="s">
        <v>252460</v>
      </c>
      <c r="B88867" t="s">
        <v>249920</v>
      </c>
      <c r="C88867" t="s">
        <v>1667</v>
      </c>
      <c r="D88867" t="s">
        <v>304</v>
      </c>
      <c r="E88867" t="s">
        <v>249921</v>
      </c>
      <c r="F88867" t="s">
        <v>20</v>
      </c>
      <c r="G88867" t="s">
        <v>252461</v>
      </c>
    </row>
    <row r="88868" spans="1:7" x14ac:dyDescent="0.3">
      <c r="A88868" t="s">
        <v>5886</v>
      </c>
      <c r="B88868" t="s">
        <v>42378</v>
      </c>
      <c r="C88868" t="s">
        <v>5649</v>
      </c>
      <c r="D88868" t="s">
        <v>752</v>
      </c>
      <c r="E88868" t="s">
        <v>42379</v>
      </c>
      <c r="F88868" t="s">
        <v>20</v>
      </c>
      <c r="G88868" t="s">
        <v>42380</v>
      </c>
    </row>
    <row r="88869" spans="1:7" x14ac:dyDescent="0.3">
      <c r="A88869" t="s">
        <v>209845</v>
      </c>
      <c r="B88869" t="s">
        <v>209846</v>
      </c>
      <c r="C88869" t="s">
        <v>2148</v>
      </c>
      <c r="D88869" t="s">
        <v>2150</v>
      </c>
      <c r="E88869" t="s">
        <v>209847</v>
      </c>
      <c r="F88869" t="s">
        <v>20</v>
      </c>
      <c r="G88869" t="s">
        <v>209848</v>
      </c>
    </row>
    <row r="88870" spans="1:7" x14ac:dyDescent="0.3">
      <c r="A88870" t="s">
        <v>224048</v>
      </c>
      <c r="B88870" t="s">
        <v>224049</v>
      </c>
      <c r="C88870" t="s">
        <v>5546</v>
      </c>
      <c r="D88870" t="s">
        <v>738</v>
      </c>
      <c r="E88870" t="s">
        <v>224050</v>
      </c>
      <c r="F88870" t="s">
        <v>20</v>
      </c>
      <c r="G88870" t="s">
        <v>224051</v>
      </c>
    </row>
    <row r="88871" spans="1:7" x14ac:dyDescent="0.3">
      <c r="A88871" t="s">
        <v>54477</v>
      </c>
      <c r="B88871" t="s">
        <v>54478</v>
      </c>
      <c r="C88871" t="s">
        <v>5546</v>
      </c>
      <c r="D88871" t="s">
        <v>738</v>
      </c>
      <c r="E88871" t="s">
        <v>54479</v>
      </c>
      <c r="F88871" t="s">
        <v>20</v>
      </c>
      <c r="G88871" t="s">
        <v>54480</v>
      </c>
    </row>
    <row r="88872" spans="1:7" x14ac:dyDescent="0.3">
      <c r="A88872" t="s">
        <v>23433</v>
      </c>
      <c r="B88872" t="s">
        <v>23434</v>
      </c>
      <c r="C88872" t="s">
        <v>23435</v>
      </c>
      <c r="D88872" t="s">
        <v>1103</v>
      </c>
      <c r="E88872" t="s">
        <v>23436</v>
      </c>
      <c r="F88872" t="s">
        <v>20</v>
      </c>
      <c r="G88872" t="s">
        <v>23437</v>
      </c>
    </row>
    <row r="88873" spans="1:7" x14ac:dyDescent="0.3">
      <c r="A88873" t="s">
        <v>14573</v>
      </c>
      <c r="B88873" t="s">
        <v>224052</v>
      </c>
      <c r="C88873" t="s">
        <v>15245</v>
      </c>
      <c r="D88873" t="s">
        <v>304</v>
      </c>
      <c r="E88873" t="s">
        <v>224053</v>
      </c>
      <c r="F88873" t="s">
        <v>20</v>
      </c>
      <c r="G88873" t="s">
        <v>224054</v>
      </c>
    </row>
    <row r="88874" spans="1:7" x14ac:dyDescent="0.3">
      <c r="A88874" t="s">
        <v>166088</v>
      </c>
      <c r="B88874" t="s">
        <v>173104</v>
      </c>
      <c r="C88874" t="s">
        <v>7226</v>
      </c>
      <c r="D88874" t="s">
        <v>752</v>
      </c>
      <c r="E88874" t="s">
        <v>173105</v>
      </c>
      <c r="F88874" t="s">
        <v>20</v>
      </c>
      <c r="G88874" t="s">
        <v>173106</v>
      </c>
    </row>
    <row r="88875" spans="1:7" x14ac:dyDescent="0.3">
      <c r="A88875" t="s">
        <v>35847</v>
      </c>
      <c r="B88875" t="s">
        <v>35848</v>
      </c>
      <c r="C88875" t="s">
        <v>35849</v>
      </c>
      <c r="D88875" t="s">
        <v>181</v>
      </c>
      <c r="E88875" t="s">
        <v>35850</v>
      </c>
      <c r="F88875" t="s">
        <v>20</v>
      </c>
      <c r="G88875" t="s">
        <v>35851</v>
      </c>
    </row>
    <row r="88876" spans="1:7" x14ac:dyDescent="0.3">
      <c r="A88876" t="s">
        <v>4608</v>
      </c>
      <c r="B88876" t="s">
        <v>4609</v>
      </c>
      <c r="C88876" t="s">
        <v>4610</v>
      </c>
      <c r="D88876" t="s">
        <v>281</v>
      </c>
      <c r="E88876" t="s">
        <v>66490</v>
      </c>
      <c r="F88876" t="s">
        <v>20</v>
      </c>
      <c r="G88876" t="s">
        <v>209849</v>
      </c>
    </row>
    <row r="88877" spans="1:7" x14ac:dyDescent="0.3">
      <c r="A88877" t="s">
        <v>132331</v>
      </c>
      <c r="C88877" t="s">
        <v>16428</v>
      </c>
      <c r="D88877" t="s">
        <v>313</v>
      </c>
      <c r="E88877" t="s">
        <v>16429</v>
      </c>
      <c r="F88877" t="s">
        <v>20</v>
      </c>
      <c r="G88877" t="s">
        <v>163147</v>
      </c>
    </row>
    <row r="88878" spans="1:7" x14ac:dyDescent="0.3">
      <c r="A88878" t="s">
        <v>224055</v>
      </c>
      <c r="B88878" t="s">
        <v>224056</v>
      </c>
      <c r="C88878" t="s">
        <v>2163</v>
      </c>
      <c r="D88878" t="s">
        <v>304</v>
      </c>
      <c r="E88878" t="s">
        <v>222617</v>
      </c>
      <c r="F88878" t="s">
        <v>20</v>
      </c>
      <c r="G88878" t="s">
        <v>224057</v>
      </c>
    </row>
    <row r="88879" spans="1:7" x14ac:dyDescent="0.3">
      <c r="A88879" t="s">
        <v>146601</v>
      </c>
      <c r="B88879" t="s">
        <v>146602</v>
      </c>
      <c r="C88879" t="s">
        <v>2567</v>
      </c>
      <c r="D88879" t="s">
        <v>397</v>
      </c>
      <c r="E88879" t="s">
        <v>146603</v>
      </c>
      <c r="F88879" t="s">
        <v>12072</v>
      </c>
      <c r="G88879" t="s">
        <v>146604</v>
      </c>
    </row>
    <row r="88880" spans="1:7" x14ac:dyDescent="0.3">
      <c r="A88880" t="s">
        <v>224058</v>
      </c>
      <c r="B88880" t="s">
        <v>224059</v>
      </c>
      <c r="C88880" t="s">
        <v>12802</v>
      </c>
      <c r="D88880" t="s">
        <v>113</v>
      </c>
      <c r="E88880" t="s">
        <v>224060</v>
      </c>
      <c r="F88880" t="s">
        <v>20</v>
      </c>
      <c r="G88880" t="s">
        <v>224061</v>
      </c>
    </row>
    <row r="88881" spans="1:7" x14ac:dyDescent="0.3">
      <c r="A88881" t="s">
        <v>163148</v>
      </c>
      <c r="B88881" t="s">
        <v>163149</v>
      </c>
      <c r="C88881" t="s">
        <v>18484</v>
      </c>
      <c r="D88881" t="s">
        <v>313</v>
      </c>
      <c r="E88881" t="s">
        <v>163150</v>
      </c>
      <c r="F88881" t="s">
        <v>20</v>
      </c>
      <c r="G88881" t="s">
        <v>163151</v>
      </c>
    </row>
    <row r="88882" spans="1:7" x14ac:dyDescent="0.3">
      <c r="A88882" t="s">
        <v>134551</v>
      </c>
      <c r="B88882" t="s">
        <v>209850</v>
      </c>
      <c r="C88882" t="s">
        <v>18539</v>
      </c>
      <c r="D88882" t="s">
        <v>281</v>
      </c>
      <c r="E88882" t="s">
        <v>209851</v>
      </c>
      <c r="F88882" t="s">
        <v>20</v>
      </c>
      <c r="G88882" t="s">
        <v>209852</v>
      </c>
    </row>
    <row r="88883" spans="1:7" x14ac:dyDescent="0.3">
      <c r="A88883" t="s">
        <v>224062</v>
      </c>
      <c r="B88883" t="s">
        <v>224063</v>
      </c>
      <c r="C88883" t="s">
        <v>33530</v>
      </c>
      <c r="D88883" t="s">
        <v>84</v>
      </c>
      <c r="E88883" t="s">
        <v>224064</v>
      </c>
      <c r="F88883" t="s">
        <v>20</v>
      </c>
      <c r="G88883" t="s">
        <v>224065</v>
      </c>
    </row>
    <row r="88884" spans="1:7" x14ac:dyDescent="0.3">
      <c r="A88884" t="s">
        <v>268504</v>
      </c>
      <c r="B88884" t="s">
        <v>268505</v>
      </c>
      <c r="C88884" t="s">
        <v>14505</v>
      </c>
      <c r="D88884" t="s">
        <v>66</v>
      </c>
      <c r="E88884" t="s">
        <v>268506</v>
      </c>
      <c r="F88884" t="s">
        <v>20</v>
      </c>
      <c r="G88884" t="s">
        <v>268507</v>
      </c>
    </row>
    <row r="88885" spans="1:7" x14ac:dyDescent="0.3">
      <c r="A88885" t="s">
        <v>209853</v>
      </c>
      <c r="B88885" t="s">
        <v>209854</v>
      </c>
      <c r="C88885" t="s">
        <v>2320</v>
      </c>
      <c r="D88885" t="s">
        <v>546</v>
      </c>
      <c r="E88885" t="s">
        <v>209855</v>
      </c>
      <c r="F88885" t="s">
        <v>20</v>
      </c>
      <c r="G88885" t="s">
        <v>209856</v>
      </c>
    </row>
    <row r="88886" spans="1:7" x14ac:dyDescent="0.3">
      <c r="A88886" t="s">
        <v>209857</v>
      </c>
      <c r="B88886" t="s">
        <v>209858</v>
      </c>
      <c r="C88886" t="s">
        <v>68227</v>
      </c>
      <c r="D88886" t="s">
        <v>91</v>
      </c>
      <c r="E88886" t="s">
        <v>209859</v>
      </c>
      <c r="F88886" t="s">
        <v>20</v>
      </c>
      <c r="G88886" t="s">
        <v>209860</v>
      </c>
    </row>
    <row r="88887" spans="1:7" x14ac:dyDescent="0.3">
      <c r="A88887" t="s">
        <v>163152</v>
      </c>
      <c r="B88887" t="s">
        <v>163153</v>
      </c>
      <c r="C88887" t="s">
        <v>3415</v>
      </c>
      <c r="D88887" t="s">
        <v>127</v>
      </c>
      <c r="E88887" t="s">
        <v>163154</v>
      </c>
      <c r="F88887" t="s">
        <v>20</v>
      </c>
      <c r="G88887" t="s">
        <v>163155</v>
      </c>
    </row>
    <row r="88888" spans="1:7" x14ac:dyDescent="0.3">
      <c r="A88888" t="s">
        <v>209861</v>
      </c>
      <c r="B88888" t="s">
        <v>137813</v>
      </c>
      <c r="C88888" t="s">
        <v>18435</v>
      </c>
      <c r="D88888" t="s">
        <v>281</v>
      </c>
      <c r="E88888" t="s">
        <v>21494</v>
      </c>
      <c r="F88888" t="s">
        <v>20</v>
      </c>
      <c r="G88888" t="s">
        <v>209862</v>
      </c>
    </row>
    <row r="88889" spans="1:7" x14ac:dyDescent="0.3">
      <c r="A88889" t="s">
        <v>76354</v>
      </c>
      <c r="B88889" t="s">
        <v>76355</v>
      </c>
      <c r="C88889" t="s">
        <v>61609</v>
      </c>
      <c r="D88889" t="s">
        <v>57</v>
      </c>
      <c r="E88889" t="s">
        <v>73109</v>
      </c>
      <c r="F88889" t="s">
        <v>20</v>
      </c>
      <c r="G88889" t="s">
        <v>76356</v>
      </c>
    </row>
    <row r="88890" spans="1:7" x14ac:dyDescent="0.3">
      <c r="A88890" t="s">
        <v>241900</v>
      </c>
      <c r="B88890" t="s">
        <v>241901</v>
      </c>
      <c r="C88890" t="s">
        <v>72107</v>
      </c>
      <c r="D88890" t="s">
        <v>84</v>
      </c>
      <c r="E88890" t="s">
        <v>23789</v>
      </c>
      <c r="F88890" t="s">
        <v>20</v>
      </c>
      <c r="G88890" t="s">
        <v>241902</v>
      </c>
    </row>
    <row r="88891" spans="1:7" x14ac:dyDescent="0.3">
      <c r="A88891" t="s">
        <v>209863</v>
      </c>
      <c r="B88891" t="s">
        <v>209864</v>
      </c>
      <c r="C88891" t="s">
        <v>202837</v>
      </c>
      <c r="D88891" t="s">
        <v>2150</v>
      </c>
      <c r="E88891" t="s">
        <v>209865</v>
      </c>
      <c r="F88891" t="s">
        <v>20</v>
      </c>
      <c r="G88891" t="s">
        <v>209866</v>
      </c>
    </row>
    <row r="88892" spans="1:7" x14ac:dyDescent="0.3">
      <c r="A88892" t="s">
        <v>209863</v>
      </c>
      <c r="C88892" t="s">
        <v>202837</v>
      </c>
      <c r="D88892" t="s">
        <v>2150</v>
      </c>
      <c r="F88892" t="s">
        <v>20</v>
      </c>
      <c r="G88892" t="s">
        <v>209867</v>
      </c>
    </row>
    <row r="88893" spans="1:7" x14ac:dyDescent="0.3">
      <c r="A88893" t="s">
        <v>209868</v>
      </c>
      <c r="B88893" t="s">
        <v>209869</v>
      </c>
      <c r="C88893" t="s">
        <v>1512</v>
      </c>
      <c r="D88893" t="s">
        <v>381</v>
      </c>
      <c r="E88893" t="s">
        <v>209870</v>
      </c>
      <c r="F88893" t="s">
        <v>20</v>
      </c>
      <c r="G88893" t="s">
        <v>209871</v>
      </c>
    </row>
    <row r="88894" spans="1:7" x14ac:dyDescent="0.3">
      <c r="A88894" t="s">
        <v>21342</v>
      </c>
      <c r="B88894" t="s">
        <v>21343</v>
      </c>
      <c r="C88894" t="s">
        <v>788</v>
      </c>
      <c r="D88894" t="s">
        <v>163</v>
      </c>
      <c r="E88894" t="s">
        <v>21344</v>
      </c>
      <c r="F88894" t="s">
        <v>20</v>
      </c>
      <c r="G88894" t="s">
        <v>21345</v>
      </c>
    </row>
    <row r="88895" spans="1:7" x14ac:dyDescent="0.3">
      <c r="A88895" t="s">
        <v>146605</v>
      </c>
      <c r="B88895" t="s">
        <v>146606</v>
      </c>
      <c r="C88895" t="s">
        <v>2834</v>
      </c>
      <c r="D88895" t="s">
        <v>219</v>
      </c>
      <c r="E88895" t="s">
        <v>146607</v>
      </c>
      <c r="F88895" t="s">
        <v>20</v>
      </c>
      <c r="G88895" t="s">
        <v>146608</v>
      </c>
    </row>
    <row r="88896" spans="1:7" x14ac:dyDescent="0.3">
      <c r="A88896" t="s">
        <v>224066</v>
      </c>
      <c r="B88896" t="s">
        <v>224067</v>
      </c>
      <c r="C88896" t="s">
        <v>5602</v>
      </c>
      <c r="D88896" t="s">
        <v>163</v>
      </c>
      <c r="E88896" t="s">
        <v>224068</v>
      </c>
      <c r="F88896" t="s">
        <v>20</v>
      </c>
      <c r="G88896" t="s">
        <v>224069</v>
      </c>
    </row>
    <row r="88897" spans="1:7" x14ac:dyDescent="0.3">
      <c r="A88897" t="s">
        <v>30425</v>
      </c>
      <c r="B88897" t="s">
        <v>30426</v>
      </c>
      <c r="C88897" t="s">
        <v>487</v>
      </c>
      <c r="D88897" t="s">
        <v>738</v>
      </c>
      <c r="E88897" t="s">
        <v>30427</v>
      </c>
      <c r="F88897" t="s">
        <v>20</v>
      </c>
      <c r="G88897" t="s">
        <v>30428</v>
      </c>
    </row>
    <row r="88898" spans="1:7" x14ac:dyDescent="0.3">
      <c r="A88898" t="s">
        <v>209872</v>
      </c>
      <c r="B88898" t="s">
        <v>36436</v>
      </c>
      <c r="C88898" t="s">
        <v>34193</v>
      </c>
      <c r="D88898" t="s">
        <v>412</v>
      </c>
      <c r="E88898" t="s">
        <v>209873</v>
      </c>
      <c r="F88898" t="s">
        <v>20</v>
      </c>
      <c r="G88898" t="s">
        <v>209874</v>
      </c>
    </row>
    <row r="88899" spans="1:7" x14ac:dyDescent="0.3">
      <c r="A88899" t="s">
        <v>242759</v>
      </c>
      <c r="B88899" t="s">
        <v>242760</v>
      </c>
      <c r="C88899" t="s">
        <v>29726</v>
      </c>
      <c r="D88899" t="s">
        <v>181</v>
      </c>
      <c r="E88899" t="s">
        <v>242761</v>
      </c>
      <c r="F88899" t="s">
        <v>20</v>
      </c>
      <c r="G88899" t="s">
        <v>242762</v>
      </c>
    </row>
    <row r="88900" spans="1:7" x14ac:dyDescent="0.3">
      <c r="A88900" t="s">
        <v>163156</v>
      </c>
      <c r="B88900" t="s">
        <v>156428</v>
      </c>
      <c r="C88900" t="s">
        <v>6155</v>
      </c>
      <c r="D88900" t="s">
        <v>48</v>
      </c>
      <c r="E88900" t="s">
        <v>163157</v>
      </c>
      <c r="F88900" t="s">
        <v>20</v>
      </c>
      <c r="G88900" t="s">
        <v>163158</v>
      </c>
    </row>
    <row r="88901" spans="1:7" x14ac:dyDescent="0.3">
      <c r="A88901" t="s">
        <v>242763</v>
      </c>
      <c r="B88901" t="s">
        <v>242764</v>
      </c>
      <c r="C88901" t="s">
        <v>92758</v>
      </c>
      <c r="D88901" t="s">
        <v>57</v>
      </c>
      <c r="E88901" t="s">
        <v>242765</v>
      </c>
      <c r="F88901" t="s">
        <v>20</v>
      </c>
      <c r="G88901" t="s">
        <v>242766</v>
      </c>
    </row>
    <row r="88902" spans="1:7" x14ac:dyDescent="0.3">
      <c r="A88902" t="s">
        <v>163077</v>
      </c>
      <c r="B88902" t="s">
        <v>163078</v>
      </c>
      <c r="C88902" t="s">
        <v>38482</v>
      </c>
      <c r="D88902" t="s">
        <v>1128</v>
      </c>
      <c r="E88902" t="s">
        <v>163079</v>
      </c>
      <c r="F88902" t="s">
        <v>20</v>
      </c>
      <c r="G88902" t="s">
        <v>163159</v>
      </c>
    </row>
    <row r="88903" spans="1:7" x14ac:dyDescent="0.3">
      <c r="A88903" t="s">
        <v>146609</v>
      </c>
      <c r="B88903" t="s">
        <v>146610</v>
      </c>
      <c r="C88903" t="s">
        <v>10435</v>
      </c>
      <c r="D88903" t="s">
        <v>546</v>
      </c>
      <c r="E88903" t="s">
        <v>81473</v>
      </c>
      <c r="F88903" t="s">
        <v>20</v>
      </c>
      <c r="G88903" t="s">
        <v>146611</v>
      </c>
    </row>
    <row r="88904" spans="1:7" x14ac:dyDescent="0.3">
      <c r="A88904" t="s">
        <v>6018</v>
      </c>
      <c r="B88904" t="s">
        <v>12092</v>
      </c>
      <c r="C88904" t="s">
        <v>6020</v>
      </c>
      <c r="D88904" t="s">
        <v>84</v>
      </c>
      <c r="E88904" t="s">
        <v>12093</v>
      </c>
      <c r="F88904" t="s">
        <v>20</v>
      </c>
      <c r="G88904" t="s">
        <v>12094</v>
      </c>
    </row>
    <row r="88905" spans="1:7" x14ac:dyDescent="0.3">
      <c r="A88905" t="s">
        <v>163160</v>
      </c>
      <c r="B88905" t="s">
        <v>163161</v>
      </c>
      <c r="C88905" t="s">
        <v>1262</v>
      </c>
      <c r="D88905" t="s">
        <v>30</v>
      </c>
      <c r="E88905" t="s">
        <v>163162</v>
      </c>
      <c r="F88905" t="s">
        <v>20</v>
      </c>
      <c r="G88905" t="s">
        <v>163163</v>
      </c>
    </row>
    <row r="88906" spans="1:7" x14ac:dyDescent="0.3">
      <c r="A88906" t="s">
        <v>49159</v>
      </c>
      <c r="B88906" t="s">
        <v>65627</v>
      </c>
      <c r="C88906" t="s">
        <v>5135</v>
      </c>
      <c r="D88906" t="s">
        <v>859</v>
      </c>
      <c r="E88906" t="s">
        <v>224070</v>
      </c>
      <c r="F88906" t="s">
        <v>20</v>
      </c>
      <c r="G88906" t="s">
        <v>224071</v>
      </c>
    </row>
    <row r="88907" spans="1:7" x14ac:dyDescent="0.3">
      <c r="A88907" t="s">
        <v>15817</v>
      </c>
      <c r="B88907" t="s">
        <v>15818</v>
      </c>
      <c r="C88907" t="s">
        <v>15819</v>
      </c>
      <c r="D88907" t="s">
        <v>219</v>
      </c>
      <c r="E88907" t="s">
        <v>15820</v>
      </c>
      <c r="F88907" t="s">
        <v>20</v>
      </c>
      <c r="G88907" t="s">
        <v>209875</v>
      </c>
    </row>
    <row r="88908" spans="1:7" x14ac:dyDescent="0.3">
      <c r="A88908" t="s">
        <v>224072</v>
      </c>
      <c r="B88908" t="s">
        <v>224073</v>
      </c>
      <c r="C88908" t="s">
        <v>224074</v>
      </c>
      <c r="D88908" t="s">
        <v>113</v>
      </c>
      <c r="E88908" t="s">
        <v>224075</v>
      </c>
      <c r="F88908" t="s">
        <v>20</v>
      </c>
      <c r="G88908" t="s">
        <v>224076</v>
      </c>
    </row>
    <row r="88909" spans="1:7" x14ac:dyDescent="0.3">
      <c r="A88909" t="s">
        <v>38985</v>
      </c>
      <c r="B88909" t="s">
        <v>38986</v>
      </c>
      <c r="C88909" t="s">
        <v>3122</v>
      </c>
      <c r="D88909" t="s">
        <v>219</v>
      </c>
      <c r="E88909" t="s">
        <v>38987</v>
      </c>
      <c r="F88909" t="s">
        <v>20</v>
      </c>
      <c r="G88909" t="s">
        <v>38988</v>
      </c>
    </row>
    <row r="88910" spans="1:7" x14ac:dyDescent="0.3">
      <c r="A88910" t="s">
        <v>229685</v>
      </c>
      <c r="B88910" t="s">
        <v>229686</v>
      </c>
      <c r="C88910" t="s">
        <v>63127</v>
      </c>
      <c r="D88910" t="s">
        <v>136</v>
      </c>
      <c r="E88910" t="s">
        <v>229687</v>
      </c>
      <c r="F88910" t="s">
        <v>20</v>
      </c>
      <c r="G88910" t="s">
        <v>229688</v>
      </c>
    </row>
    <row r="88911" spans="1:7" x14ac:dyDescent="0.3">
      <c r="A88911" t="s">
        <v>163164</v>
      </c>
      <c r="B88911" t="s">
        <v>163165</v>
      </c>
      <c r="C88911" t="s">
        <v>86693</v>
      </c>
      <c r="D88911" t="s">
        <v>48</v>
      </c>
      <c r="E88911" t="s">
        <v>163166</v>
      </c>
      <c r="F88911" t="s">
        <v>20</v>
      </c>
      <c r="G88911" t="s">
        <v>163167</v>
      </c>
    </row>
    <row r="88912" spans="1:7" x14ac:dyDescent="0.3">
      <c r="A88912" t="s">
        <v>209876</v>
      </c>
      <c r="B88912" t="s">
        <v>203025</v>
      </c>
      <c r="C88912" t="s">
        <v>2362</v>
      </c>
      <c r="D88912" t="s">
        <v>381</v>
      </c>
      <c r="E88912" t="s">
        <v>203026</v>
      </c>
      <c r="F88912" t="s">
        <v>20</v>
      </c>
      <c r="G88912" t="s">
        <v>209877</v>
      </c>
    </row>
    <row r="88913" spans="1:7" x14ac:dyDescent="0.3">
      <c r="A88913" t="s">
        <v>109581</v>
      </c>
      <c r="B88913" t="s">
        <v>89153</v>
      </c>
      <c r="C88913" t="s">
        <v>13581</v>
      </c>
      <c r="D88913" t="s">
        <v>546</v>
      </c>
      <c r="E88913" t="s">
        <v>146612</v>
      </c>
      <c r="F88913" t="s">
        <v>20</v>
      </c>
      <c r="G88913" t="s">
        <v>146613</v>
      </c>
    </row>
    <row r="88914" spans="1:7" x14ac:dyDescent="0.3">
      <c r="A88914" t="s">
        <v>163168</v>
      </c>
      <c r="B88914" t="s">
        <v>163169</v>
      </c>
      <c r="C88914" t="s">
        <v>20237</v>
      </c>
      <c r="D88914" t="s">
        <v>203</v>
      </c>
      <c r="E88914" t="s">
        <v>163170</v>
      </c>
      <c r="F88914" t="s">
        <v>20</v>
      </c>
      <c r="G88914" t="s">
        <v>163171</v>
      </c>
    </row>
    <row r="88915" spans="1:7" x14ac:dyDescent="0.3">
      <c r="A88915" t="s">
        <v>209878</v>
      </c>
      <c r="B88915" t="s">
        <v>209879</v>
      </c>
      <c r="C88915" t="s">
        <v>1512</v>
      </c>
      <c r="D88915" t="s">
        <v>381</v>
      </c>
      <c r="E88915" t="s">
        <v>209880</v>
      </c>
      <c r="F88915" t="s">
        <v>20</v>
      </c>
      <c r="G88915" t="s">
        <v>209881</v>
      </c>
    </row>
    <row r="88916" spans="1:7" x14ac:dyDescent="0.3">
      <c r="A88916" t="s">
        <v>224077</v>
      </c>
      <c r="B88916" t="s">
        <v>16259</v>
      </c>
      <c r="C88916" t="s">
        <v>15870</v>
      </c>
      <c r="D88916" t="s">
        <v>738</v>
      </c>
      <c r="E88916" t="s">
        <v>224078</v>
      </c>
      <c r="F88916" t="s">
        <v>20</v>
      </c>
      <c r="G88916" t="s">
        <v>224079</v>
      </c>
    </row>
    <row r="88917" spans="1:7" x14ac:dyDescent="0.3">
      <c r="A88917" t="s">
        <v>163172</v>
      </c>
      <c r="B88917" t="s">
        <v>163173</v>
      </c>
      <c r="C88917" t="s">
        <v>843</v>
      </c>
      <c r="D88917" t="s">
        <v>313</v>
      </c>
      <c r="E88917" t="s">
        <v>163174</v>
      </c>
      <c r="F88917" t="s">
        <v>20</v>
      </c>
      <c r="G88917" t="s">
        <v>163175</v>
      </c>
    </row>
    <row r="88918" spans="1:7" x14ac:dyDescent="0.3">
      <c r="A88918" t="s">
        <v>173107</v>
      </c>
      <c r="B88918" t="s">
        <v>173108</v>
      </c>
      <c r="C88918" t="s">
        <v>2311</v>
      </c>
      <c r="D88918" t="s">
        <v>637</v>
      </c>
      <c r="E88918" t="s">
        <v>173109</v>
      </c>
      <c r="F88918" t="s">
        <v>20</v>
      </c>
      <c r="G88918" t="s">
        <v>173110</v>
      </c>
    </row>
    <row r="88919" spans="1:7" x14ac:dyDescent="0.3">
      <c r="A88919" t="s">
        <v>73454</v>
      </c>
      <c r="C88919" t="s">
        <v>72</v>
      </c>
      <c r="D88919" t="s">
        <v>74</v>
      </c>
      <c r="E88919" t="s">
        <v>268508</v>
      </c>
      <c r="F88919" t="s">
        <v>20</v>
      </c>
      <c r="G88919" t="s">
        <v>268509</v>
      </c>
    </row>
    <row r="88920" spans="1:7" x14ac:dyDescent="0.3">
      <c r="A88920" t="s">
        <v>209882</v>
      </c>
      <c r="B88920" t="s">
        <v>209883</v>
      </c>
      <c r="C88920" t="s">
        <v>10174</v>
      </c>
      <c r="D88920" t="s">
        <v>281</v>
      </c>
      <c r="E88920" t="s">
        <v>209884</v>
      </c>
      <c r="F88920" t="s">
        <v>20</v>
      </c>
      <c r="G88920" t="s">
        <v>209885</v>
      </c>
    </row>
    <row r="88921" spans="1:7" x14ac:dyDescent="0.3">
      <c r="A88921" t="s">
        <v>302595</v>
      </c>
      <c r="B88921" t="s">
        <v>302596</v>
      </c>
      <c r="C88921" t="s">
        <v>71516</v>
      </c>
      <c r="D88921" t="s">
        <v>113</v>
      </c>
      <c r="E88921" t="s">
        <v>10304</v>
      </c>
      <c r="F88921" t="s">
        <v>20</v>
      </c>
      <c r="G88921" t="s">
        <v>146614</v>
      </c>
    </row>
    <row r="88922" spans="1:7" x14ac:dyDescent="0.3">
      <c r="A88922" t="s">
        <v>252462</v>
      </c>
      <c r="B88922" t="s">
        <v>252463</v>
      </c>
      <c r="C88922" t="s">
        <v>3102</v>
      </c>
      <c r="D88922" t="s">
        <v>304</v>
      </c>
      <c r="E88922" t="s">
        <v>252464</v>
      </c>
      <c r="F88922" t="s">
        <v>20</v>
      </c>
      <c r="G88922" t="s">
        <v>252465</v>
      </c>
    </row>
    <row r="88923" spans="1:7" x14ac:dyDescent="0.3">
      <c r="A88923" t="s">
        <v>209886</v>
      </c>
      <c r="B88923" t="s">
        <v>209887</v>
      </c>
      <c r="C88923" t="s">
        <v>10469</v>
      </c>
      <c r="D88923" t="s">
        <v>281</v>
      </c>
      <c r="E88923" t="s">
        <v>91491</v>
      </c>
      <c r="F88923" t="s">
        <v>20</v>
      </c>
      <c r="G88923" t="s">
        <v>209888</v>
      </c>
    </row>
    <row r="88924" spans="1:7" x14ac:dyDescent="0.3">
      <c r="A88924" t="s">
        <v>207206</v>
      </c>
      <c r="B88924" t="s">
        <v>209889</v>
      </c>
      <c r="C88924" t="s">
        <v>66274</v>
      </c>
      <c r="D88924" t="s">
        <v>91</v>
      </c>
      <c r="E88924" t="s">
        <v>209890</v>
      </c>
      <c r="F88924" t="s">
        <v>20</v>
      </c>
      <c r="G88924" t="s">
        <v>209891</v>
      </c>
    </row>
    <row r="88925" spans="1:7" x14ac:dyDescent="0.3">
      <c r="A88925" t="s">
        <v>144001</v>
      </c>
      <c r="B88925" t="s">
        <v>146615</v>
      </c>
      <c r="C88925" t="s">
        <v>72</v>
      </c>
      <c r="D88925" t="s">
        <v>74</v>
      </c>
      <c r="E88925" t="s">
        <v>146616</v>
      </c>
      <c r="F88925" t="s">
        <v>20</v>
      </c>
      <c r="G88925" t="s">
        <v>146617</v>
      </c>
    </row>
    <row r="88926" spans="1:7" x14ac:dyDescent="0.3">
      <c r="A88926" t="s">
        <v>173111</v>
      </c>
      <c r="B88926" t="s">
        <v>166778</v>
      </c>
      <c r="C88926" t="s">
        <v>1566</v>
      </c>
      <c r="D88926" t="s">
        <v>84</v>
      </c>
      <c r="E88926" t="s">
        <v>129977</v>
      </c>
      <c r="F88926" t="s">
        <v>20</v>
      </c>
      <c r="G88926" t="s">
        <v>173112</v>
      </c>
    </row>
    <row r="88927" spans="1:7" x14ac:dyDescent="0.3">
      <c r="A88927" t="s">
        <v>38015</v>
      </c>
      <c r="B88927" t="s">
        <v>39178</v>
      </c>
      <c r="C88927" t="s">
        <v>39179</v>
      </c>
      <c r="D88927" t="s">
        <v>546</v>
      </c>
      <c r="E88927" t="s">
        <v>39180</v>
      </c>
      <c r="F88927" t="s">
        <v>20</v>
      </c>
      <c r="G88927" t="s">
        <v>39181</v>
      </c>
    </row>
    <row r="88928" spans="1:7" x14ac:dyDescent="0.3">
      <c r="A88928" t="s">
        <v>59457</v>
      </c>
      <c r="B88928" t="s">
        <v>173113</v>
      </c>
      <c r="C88928" t="s">
        <v>5992</v>
      </c>
      <c r="D88928" t="s">
        <v>752</v>
      </c>
      <c r="E88928" t="s">
        <v>173114</v>
      </c>
      <c r="F88928" t="s">
        <v>20</v>
      </c>
      <c r="G88928" t="s">
        <v>173115</v>
      </c>
    </row>
    <row r="88929" spans="1:7" x14ac:dyDescent="0.3">
      <c r="A88929" t="s">
        <v>209892</v>
      </c>
      <c r="B88929" t="s">
        <v>209893</v>
      </c>
      <c r="C88929" t="s">
        <v>37684</v>
      </c>
      <c r="D88929" t="s">
        <v>281</v>
      </c>
      <c r="E88929" t="s">
        <v>209894</v>
      </c>
      <c r="F88929" t="s">
        <v>20</v>
      </c>
      <c r="G88929" t="s">
        <v>209895</v>
      </c>
    </row>
    <row r="88930" spans="1:7" x14ac:dyDescent="0.3">
      <c r="A88930" t="s">
        <v>32636</v>
      </c>
      <c r="B88930" t="s">
        <v>32637</v>
      </c>
      <c r="C88930" t="s">
        <v>7182</v>
      </c>
      <c r="D88930" t="s">
        <v>381</v>
      </c>
      <c r="E88930" t="s">
        <v>32638</v>
      </c>
      <c r="F88930" t="s">
        <v>20</v>
      </c>
      <c r="G88930" t="s">
        <v>32639</v>
      </c>
    </row>
    <row r="88931" spans="1:7" x14ac:dyDescent="0.3">
      <c r="A88931" t="s">
        <v>228340</v>
      </c>
      <c r="B88931" t="s">
        <v>229689</v>
      </c>
      <c r="C88931" t="s">
        <v>7058</v>
      </c>
      <c r="D88931" t="s">
        <v>738</v>
      </c>
      <c r="E88931" t="s">
        <v>229690</v>
      </c>
      <c r="F88931" t="s">
        <v>20</v>
      </c>
      <c r="G88931" t="s">
        <v>229691</v>
      </c>
    </row>
    <row r="88932" spans="1:7" x14ac:dyDescent="0.3">
      <c r="A88932" t="s">
        <v>1496</v>
      </c>
      <c r="B88932" t="s">
        <v>163176</v>
      </c>
      <c r="C88932" t="s">
        <v>42018</v>
      </c>
      <c r="D88932" t="s">
        <v>203</v>
      </c>
      <c r="E88932" t="s">
        <v>163177</v>
      </c>
      <c r="F88932" t="s">
        <v>20</v>
      </c>
      <c r="G88932" t="s">
        <v>163178</v>
      </c>
    </row>
    <row r="88933" spans="1:7" x14ac:dyDescent="0.3">
      <c r="A88933" t="s">
        <v>163179</v>
      </c>
      <c r="B88933" t="s">
        <v>26856</v>
      </c>
      <c r="C88933" t="s">
        <v>163180</v>
      </c>
      <c r="D88933" t="s">
        <v>1128</v>
      </c>
      <c r="E88933" t="s">
        <v>26858</v>
      </c>
      <c r="F88933" t="s">
        <v>20</v>
      </c>
      <c r="G88933" t="s">
        <v>163181</v>
      </c>
    </row>
    <row r="88934" spans="1:7" x14ac:dyDescent="0.3">
      <c r="A88934" t="s">
        <v>268510</v>
      </c>
      <c r="B88934" t="s">
        <v>268511</v>
      </c>
      <c r="C88934" t="s">
        <v>14505</v>
      </c>
      <c r="D88934" t="s">
        <v>66</v>
      </c>
      <c r="E88934" t="s">
        <v>268512</v>
      </c>
      <c r="F88934" t="s">
        <v>20</v>
      </c>
      <c r="G88934" t="s">
        <v>268513</v>
      </c>
    </row>
    <row r="88935" spans="1:7" x14ac:dyDescent="0.3">
      <c r="A88935" t="s">
        <v>146618</v>
      </c>
      <c r="B88935" t="s">
        <v>146619</v>
      </c>
      <c r="C88935" t="s">
        <v>25561</v>
      </c>
      <c r="D88935" t="s">
        <v>1731</v>
      </c>
      <c r="E88935" t="s">
        <v>146620</v>
      </c>
      <c r="F88935" t="s">
        <v>20</v>
      </c>
      <c r="G88935" t="s">
        <v>146621</v>
      </c>
    </row>
    <row r="88936" spans="1:7" x14ac:dyDescent="0.3">
      <c r="A88936" t="s">
        <v>268514</v>
      </c>
      <c r="B88936" t="s">
        <v>268515</v>
      </c>
      <c r="C88936" t="s">
        <v>14475</v>
      </c>
      <c r="D88936" t="s">
        <v>1982</v>
      </c>
      <c r="E88936" t="s">
        <v>268516</v>
      </c>
      <c r="F88936" t="s">
        <v>20</v>
      </c>
      <c r="G88936" t="s">
        <v>268517</v>
      </c>
    </row>
    <row r="88937" spans="1:7" x14ac:dyDescent="0.3">
      <c r="A88937" t="s">
        <v>163182</v>
      </c>
      <c r="B88937" t="s">
        <v>163183</v>
      </c>
      <c r="C88937" t="s">
        <v>44906</v>
      </c>
      <c r="D88937" t="s">
        <v>30</v>
      </c>
      <c r="E88937" t="s">
        <v>163184</v>
      </c>
      <c r="F88937" t="s">
        <v>20</v>
      </c>
      <c r="G88937" t="s">
        <v>163185</v>
      </c>
    </row>
    <row r="88938" spans="1:7" x14ac:dyDescent="0.3">
      <c r="A88938" t="s">
        <v>2288</v>
      </c>
      <c r="B88938" t="s">
        <v>2289</v>
      </c>
      <c r="C88938" t="s">
        <v>2290</v>
      </c>
      <c r="D88938" t="s">
        <v>304</v>
      </c>
      <c r="E88938" t="s">
        <v>2291</v>
      </c>
      <c r="F88938" t="s">
        <v>20</v>
      </c>
      <c r="G88938" t="s">
        <v>2292</v>
      </c>
    </row>
    <row r="88939" spans="1:7" x14ac:dyDescent="0.3">
      <c r="A88939" t="s">
        <v>252466</v>
      </c>
      <c r="B88939" t="s">
        <v>252467</v>
      </c>
      <c r="C88939" t="s">
        <v>252468</v>
      </c>
      <c r="D88939" t="s">
        <v>523</v>
      </c>
      <c r="E88939" t="s">
        <v>252469</v>
      </c>
      <c r="F88939" t="s">
        <v>20</v>
      </c>
      <c r="G88939" t="s">
        <v>252470</v>
      </c>
    </row>
    <row r="88940" spans="1:7" x14ac:dyDescent="0.3">
      <c r="A88940" t="s">
        <v>62273</v>
      </c>
      <c r="B88940" t="s">
        <v>62274</v>
      </c>
      <c r="C88940" t="s">
        <v>62275</v>
      </c>
      <c r="D88940" t="s">
        <v>181</v>
      </c>
      <c r="E88940" t="s">
        <v>62276</v>
      </c>
      <c r="F88940" t="s">
        <v>20</v>
      </c>
      <c r="G88940" t="s">
        <v>62277</v>
      </c>
    </row>
    <row r="88941" spans="1:7" x14ac:dyDescent="0.3">
      <c r="A88941" t="s">
        <v>146622</v>
      </c>
      <c r="B88941" t="s">
        <v>119820</v>
      </c>
      <c r="C88941" t="s">
        <v>10469</v>
      </c>
      <c r="D88941" t="s">
        <v>281</v>
      </c>
      <c r="E88941" t="s">
        <v>91491</v>
      </c>
      <c r="F88941" t="s">
        <v>20</v>
      </c>
      <c r="G88941" t="s">
        <v>146623</v>
      </c>
    </row>
    <row r="88942" spans="1:7" x14ac:dyDescent="0.3">
      <c r="A88942" t="s">
        <v>209896</v>
      </c>
      <c r="B88942" t="s">
        <v>209897</v>
      </c>
      <c r="C88942" t="s">
        <v>36574</v>
      </c>
      <c r="D88942" t="s">
        <v>412</v>
      </c>
      <c r="E88942" t="s">
        <v>209898</v>
      </c>
      <c r="F88942" t="s">
        <v>20</v>
      </c>
      <c r="G88942" t="s">
        <v>209899</v>
      </c>
    </row>
    <row r="88943" spans="1:7" x14ac:dyDescent="0.3">
      <c r="A88943" t="s">
        <v>209900</v>
      </c>
      <c r="B88943" t="s">
        <v>209901</v>
      </c>
      <c r="C88943" t="s">
        <v>652</v>
      </c>
      <c r="D88943" t="s">
        <v>181</v>
      </c>
      <c r="E88943" t="s">
        <v>209902</v>
      </c>
      <c r="F88943" t="s">
        <v>20</v>
      </c>
      <c r="G88943" t="s">
        <v>209903</v>
      </c>
    </row>
    <row r="88944" spans="1:7" x14ac:dyDescent="0.3">
      <c r="A88944" t="s">
        <v>146214</v>
      </c>
      <c r="C88944" t="s">
        <v>1793</v>
      </c>
      <c r="D88944" t="s">
        <v>203</v>
      </c>
      <c r="E88944" t="s">
        <v>163186</v>
      </c>
      <c r="F88944" t="s">
        <v>20</v>
      </c>
      <c r="G88944" t="s">
        <v>163187</v>
      </c>
    </row>
    <row r="88945" spans="1:7" x14ac:dyDescent="0.3">
      <c r="A88945" t="s">
        <v>146622</v>
      </c>
      <c r="B88945" t="s">
        <v>119820</v>
      </c>
      <c r="C88945" t="s">
        <v>10469</v>
      </c>
      <c r="D88945" t="s">
        <v>281</v>
      </c>
      <c r="E88945" t="s">
        <v>91491</v>
      </c>
      <c r="F88945" t="s">
        <v>20</v>
      </c>
      <c r="G88945" t="s">
        <v>146624</v>
      </c>
    </row>
    <row r="88946" spans="1:7" x14ac:dyDescent="0.3">
      <c r="A88946" t="s">
        <v>8900</v>
      </c>
      <c r="C88946" t="s">
        <v>5889</v>
      </c>
      <c r="D88946" t="s">
        <v>752</v>
      </c>
      <c r="F88946" t="s">
        <v>20</v>
      </c>
      <c r="G88946" t="s">
        <v>66589</v>
      </c>
    </row>
    <row r="88947" spans="1:7" x14ac:dyDescent="0.3">
      <c r="A88947" t="s">
        <v>224080</v>
      </c>
      <c r="B88947" t="s">
        <v>223899</v>
      </c>
      <c r="C88947" t="s">
        <v>1736</v>
      </c>
      <c r="D88947" t="s">
        <v>1477</v>
      </c>
      <c r="E88947" t="s">
        <v>87387</v>
      </c>
      <c r="F88947" t="s">
        <v>20</v>
      </c>
      <c r="G88947" t="s">
        <v>224081</v>
      </c>
    </row>
    <row r="88948" spans="1:7" x14ac:dyDescent="0.3">
      <c r="A88948" t="s">
        <v>998</v>
      </c>
      <c r="B88948" t="s">
        <v>173116</v>
      </c>
      <c r="C88948" t="s">
        <v>1031</v>
      </c>
      <c r="D88948" t="s">
        <v>645</v>
      </c>
      <c r="E88948" t="s">
        <v>115010</v>
      </c>
      <c r="F88948" t="s">
        <v>20</v>
      </c>
      <c r="G88948" t="s">
        <v>173117</v>
      </c>
    </row>
    <row r="88949" spans="1:7" x14ac:dyDescent="0.3">
      <c r="A88949" t="s">
        <v>242767</v>
      </c>
      <c r="B88949" t="s">
        <v>242576</v>
      </c>
      <c r="C88949" t="s">
        <v>242577</v>
      </c>
      <c r="D88949" t="s">
        <v>181</v>
      </c>
      <c r="E88949" t="s">
        <v>242768</v>
      </c>
      <c r="F88949" t="s">
        <v>20</v>
      </c>
      <c r="G88949" t="s">
        <v>242769</v>
      </c>
    </row>
    <row r="88950" spans="1:7" x14ac:dyDescent="0.3">
      <c r="A88950" t="s">
        <v>173118</v>
      </c>
      <c r="B88950" t="s">
        <v>173119</v>
      </c>
      <c r="C88950" t="s">
        <v>43520</v>
      </c>
      <c r="D88950" t="s">
        <v>752</v>
      </c>
      <c r="E88950" t="s">
        <v>173120</v>
      </c>
      <c r="F88950" t="s">
        <v>20</v>
      </c>
      <c r="G88950" t="s">
        <v>173121</v>
      </c>
    </row>
    <row r="88951" spans="1:7" x14ac:dyDescent="0.3">
      <c r="A88951" t="s">
        <v>62273</v>
      </c>
      <c r="B88951" t="s">
        <v>62274</v>
      </c>
      <c r="C88951" t="s">
        <v>62275</v>
      </c>
      <c r="D88951" t="s">
        <v>181</v>
      </c>
      <c r="E88951" t="s">
        <v>62276</v>
      </c>
      <c r="F88951" t="s">
        <v>20</v>
      </c>
      <c r="G88951" t="s">
        <v>209904</v>
      </c>
    </row>
    <row r="88952" spans="1:7" x14ac:dyDescent="0.3">
      <c r="A88952" t="s">
        <v>5990</v>
      </c>
      <c r="B88952" t="s">
        <v>5991</v>
      </c>
      <c r="C88952" t="s">
        <v>5992</v>
      </c>
      <c r="D88952" t="s">
        <v>752</v>
      </c>
      <c r="E88952" t="s">
        <v>5993</v>
      </c>
      <c r="F88952" t="s">
        <v>20</v>
      </c>
      <c r="G88952" t="s">
        <v>5994</v>
      </c>
    </row>
    <row r="88953" spans="1:7" x14ac:dyDescent="0.3">
      <c r="A88953" t="s">
        <v>209905</v>
      </c>
      <c r="B88953" t="s">
        <v>209906</v>
      </c>
      <c r="C88953" t="s">
        <v>4916</v>
      </c>
      <c r="D88953" t="s">
        <v>57</v>
      </c>
      <c r="E88953" t="s">
        <v>61354</v>
      </c>
      <c r="F88953" t="s">
        <v>20</v>
      </c>
      <c r="G88953" t="s">
        <v>209907</v>
      </c>
    </row>
    <row r="88954" spans="1:7" x14ac:dyDescent="0.3">
      <c r="A88954" t="s">
        <v>163188</v>
      </c>
      <c r="B88954" t="s">
        <v>13386</v>
      </c>
      <c r="C88954" t="s">
        <v>74244</v>
      </c>
      <c r="D88954" t="s">
        <v>1128</v>
      </c>
      <c r="E88954" t="s">
        <v>163189</v>
      </c>
      <c r="F88954" t="s">
        <v>20</v>
      </c>
      <c r="G88954" t="s">
        <v>163190</v>
      </c>
    </row>
    <row r="88955" spans="1:7" x14ac:dyDescent="0.3">
      <c r="A88955" t="s">
        <v>209908</v>
      </c>
      <c r="B88955" t="s">
        <v>209909</v>
      </c>
      <c r="C88955" t="s">
        <v>64785</v>
      </c>
      <c r="D88955" t="s">
        <v>91</v>
      </c>
      <c r="E88955" t="s">
        <v>209910</v>
      </c>
      <c r="F88955" t="s">
        <v>20</v>
      </c>
      <c r="G88955" t="s">
        <v>209911</v>
      </c>
    </row>
    <row r="88956" spans="1:7" x14ac:dyDescent="0.3">
      <c r="A88956" t="s">
        <v>102912</v>
      </c>
      <c r="C88956" t="s">
        <v>3374</v>
      </c>
      <c r="D88956" t="s">
        <v>127</v>
      </c>
      <c r="F88956" t="s">
        <v>20</v>
      </c>
      <c r="G88956" t="s">
        <v>163191</v>
      </c>
    </row>
    <row r="88957" spans="1:7" x14ac:dyDescent="0.3">
      <c r="A88957" t="s">
        <v>17175</v>
      </c>
      <c r="B88957" t="s">
        <v>62278</v>
      </c>
      <c r="C88957" t="s">
        <v>16958</v>
      </c>
      <c r="D88957" t="s">
        <v>1128</v>
      </c>
      <c r="E88957" t="s">
        <v>17177</v>
      </c>
      <c r="F88957" t="s">
        <v>20</v>
      </c>
      <c r="G88957" t="s">
        <v>17178</v>
      </c>
    </row>
    <row r="88958" spans="1:7" x14ac:dyDescent="0.3">
      <c r="A88958" t="s">
        <v>49109</v>
      </c>
      <c r="B88958" t="s">
        <v>49110</v>
      </c>
      <c r="C88958" t="s">
        <v>49111</v>
      </c>
      <c r="D88958" t="s">
        <v>1076</v>
      </c>
      <c r="E88958" t="s">
        <v>49112</v>
      </c>
      <c r="F88958" t="s">
        <v>20</v>
      </c>
      <c r="G88958" t="s">
        <v>49113</v>
      </c>
    </row>
    <row r="88959" spans="1:7" x14ac:dyDescent="0.3">
      <c r="A88959" t="s">
        <v>209912</v>
      </c>
      <c r="B88959" t="s">
        <v>208196</v>
      </c>
      <c r="C88959" t="s">
        <v>8662</v>
      </c>
      <c r="D88959" t="s">
        <v>2150</v>
      </c>
      <c r="E88959" t="s">
        <v>208197</v>
      </c>
      <c r="F88959" t="s">
        <v>20</v>
      </c>
      <c r="G88959" t="s">
        <v>209913</v>
      </c>
    </row>
    <row r="88960" spans="1:7" x14ac:dyDescent="0.3">
      <c r="A88960" t="s">
        <v>209914</v>
      </c>
      <c r="B88960" t="s">
        <v>64719</v>
      </c>
      <c r="C88960" t="s">
        <v>481</v>
      </c>
      <c r="D88960" t="s">
        <v>381</v>
      </c>
      <c r="E88960" t="s">
        <v>64720</v>
      </c>
      <c r="F88960" t="s">
        <v>20</v>
      </c>
      <c r="G88960" t="s">
        <v>209915</v>
      </c>
    </row>
    <row r="88961" spans="1:7" x14ac:dyDescent="0.3">
      <c r="A88961" t="s">
        <v>202247</v>
      </c>
      <c r="B88961" t="s">
        <v>202248</v>
      </c>
      <c r="C88961" t="s">
        <v>1051</v>
      </c>
      <c r="D88961" t="s">
        <v>281</v>
      </c>
      <c r="E88961" t="s">
        <v>202249</v>
      </c>
      <c r="F88961" t="s">
        <v>20</v>
      </c>
      <c r="G88961" t="s">
        <v>209916</v>
      </c>
    </row>
    <row r="88962" spans="1:7" x14ac:dyDescent="0.3">
      <c r="A88962" t="s">
        <v>209917</v>
      </c>
      <c r="B88962" t="s">
        <v>205914</v>
      </c>
      <c r="C88962" t="s">
        <v>115798</v>
      </c>
      <c r="D88962" t="s">
        <v>219</v>
      </c>
      <c r="E88962" t="s">
        <v>205916</v>
      </c>
      <c r="F88962" t="s">
        <v>20</v>
      </c>
      <c r="G88962" t="s">
        <v>209918</v>
      </c>
    </row>
    <row r="88963" spans="1:7" x14ac:dyDescent="0.3">
      <c r="A88963" t="s">
        <v>209919</v>
      </c>
      <c r="B88963" t="s">
        <v>10179</v>
      </c>
      <c r="C88963" t="s">
        <v>850</v>
      </c>
      <c r="D88963" t="s">
        <v>181</v>
      </c>
      <c r="E88963" t="s">
        <v>209920</v>
      </c>
      <c r="F88963" t="s">
        <v>20</v>
      </c>
      <c r="G88963" t="s">
        <v>209921</v>
      </c>
    </row>
    <row r="88964" spans="1:7" x14ac:dyDescent="0.3">
      <c r="A88964" t="s">
        <v>146625</v>
      </c>
      <c r="B88964" t="s">
        <v>146626</v>
      </c>
      <c r="C88964" t="s">
        <v>96229</v>
      </c>
      <c r="D88964" t="s">
        <v>281</v>
      </c>
      <c r="E88964" t="s">
        <v>146627</v>
      </c>
      <c r="F88964" t="s">
        <v>20</v>
      </c>
      <c r="G88964" t="s">
        <v>146628</v>
      </c>
    </row>
    <row r="88965" spans="1:7" x14ac:dyDescent="0.3">
      <c r="A88965" t="s">
        <v>157111</v>
      </c>
      <c r="B88965" t="s">
        <v>163192</v>
      </c>
      <c r="C88965" t="s">
        <v>35821</v>
      </c>
      <c r="D88965" t="s">
        <v>30</v>
      </c>
      <c r="E88965" t="s">
        <v>163193</v>
      </c>
      <c r="F88965" t="s">
        <v>20</v>
      </c>
      <c r="G88965" t="s">
        <v>163194</v>
      </c>
    </row>
    <row r="88966" spans="1:7" x14ac:dyDescent="0.3">
      <c r="A88966" t="s">
        <v>209922</v>
      </c>
      <c r="B88966" t="s">
        <v>209923</v>
      </c>
      <c r="C88966" t="s">
        <v>6559</v>
      </c>
      <c r="D88966" t="s">
        <v>57</v>
      </c>
      <c r="E88966" t="s">
        <v>209924</v>
      </c>
      <c r="F88966" t="s">
        <v>20</v>
      </c>
      <c r="G88966" t="s">
        <v>209925</v>
      </c>
    </row>
    <row r="88967" spans="1:7" x14ac:dyDescent="0.3">
      <c r="A88967" t="s">
        <v>28819</v>
      </c>
      <c r="B88967" t="s">
        <v>28820</v>
      </c>
      <c r="C88967" t="s">
        <v>857</v>
      </c>
      <c r="D88967" t="s">
        <v>859</v>
      </c>
      <c r="E88967" t="s">
        <v>28821</v>
      </c>
      <c r="F88967" t="s">
        <v>20</v>
      </c>
      <c r="G88967" t="s">
        <v>28822</v>
      </c>
    </row>
    <row r="88968" spans="1:7" x14ac:dyDescent="0.3">
      <c r="A88968" t="s">
        <v>209926</v>
      </c>
      <c r="B88968" t="s">
        <v>209927</v>
      </c>
      <c r="C88968" t="s">
        <v>32495</v>
      </c>
      <c r="D88968" t="s">
        <v>281</v>
      </c>
      <c r="E88968" t="s">
        <v>209928</v>
      </c>
      <c r="F88968" t="s">
        <v>20</v>
      </c>
      <c r="G88968" t="s">
        <v>209929</v>
      </c>
    </row>
    <row r="88969" spans="1:7" x14ac:dyDescent="0.3">
      <c r="A88969" t="s">
        <v>224082</v>
      </c>
      <c r="B88969" t="s">
        <v>224083</v>
      </c>
      <c r="C88969" t="s">
        <v>23502</v>
      </c>
      <c r="D88969" t="s">
        <v>84</v>
      </c>
      <c r="E88969" t="s">
        <v>224084</v>
      </c>
      <c r="F88969" t="s">
        <v>20</v>
      </c>
      <c r="G88969" t="s">
        <v>224085</v>
      </c>
    </row>
    <row r="88970" spans="1:7" x14ac:dyDescent="0.3">
      <c r="A88970" t="s">
        <v>209930</v>
      </c>
      <c r="B88970" t="s">
        <v>209931</v>
      </c>
      <c r="C88970" t="s">
        <v>209932</v>
      </c>
      <c r="D88970" t="s">
        <v>48</v>
      </c>
      <c r="E88970" t="s">
        <v>209933</v>
      </c>
      <c r="F88970" t="s">
        <v>20</v>
      </c>
      <c r="G88970" t="s">
        <v>209934</v>
      </c>
    </row>
    <row r="88971" spans="1:7" x14ac:dyDescent="0.3">
      <c r="A88971" t="s">
        <v>163195</v>
      </c>
      <c r="B88971" t="s">
        <v>163196</v>
      </c>
      <c r="C88971" t="s">
        <v>16958</v>
      </c>
      <c r="D88971" t="s">
        <v>1128</v>
      </c>
      <c r="E88971" t="s">
        <v>163197</v>
      </c>
      <c r="F88971" t="s">
        <v>20</v>
      </c>
      <c r="G88971" t="s">
        <v>163198</v>
      </c>
    </row>
    <row r="88972" spans="1:7" x14ac:dyDescent="0.3">
      <c r="A88972" t="s">
        <v>252471</v>
      </c>
      <c r="B88972" t="s">
        <v>252472</v>
      </c>
      <c r="C88972" t="s">
        <v>1421</v>
      </c>
      <c r="D88972" t="s">
        <v>304</v>
      </c>
      <c r="E88972" t="s">
        <v>252473</v>
      </c>
      <c r="F88972" t="s">
        <v>20</v>
      </c>
      <c r="G88972" t="s">
        <v>252474</v>
      </c>
    </row>
    <row r="88973" spans="1:7" x14ac:dyDescent="0.3">
      <c r="A88973" t="s">
        <v>224086</v>
      </c>
      <c r="B88973" t="s">
        <v>224087</v>
      </c>
      <c r="C88973" t="s">
        <v>1082</v>
      </c>
      <c r="D88973" t="s">
        <v>738</v>
      </c>
      <c r="E88973" t="s">
        <v>224088</v>
      </c>
      <c r="F88973" t="s">
        <v>20</v>
      </c>
      <c r="G88973" t="s">
        <v>224089</v>
      </c>
    </row>
    <row r="88974" spans="1:7" x14ac:dyDescent="0.3">
      <c r="A88974" t="s">
        <v>165420</v>
      </c>
      <c r="B88974" t="s">
        <v>165421</v>
      </c>
      <c r="C88974" t="s">
        <v>3903</v>
      </c>
      <c r="D88974" t="s">
        <v>84</v>
      </c>
      <c r="E88974" t="s">
        <v>165422</v>
      </c>
      <c r="F88974" t="s">
        <v>20</v>
      </c>
      <c r="G88974" t="s">
        <v>165423</v>
      </c>
    </row>
    <row r="88975" spans="1:7" x14ac:dyDescent="0.3">
      <c r="A88975" t="s">
        <v>29545</v>
      </c>
      <c r="B88975" t="s">
        <v>29546</v>
      </c>
      <c r="C88975" t="s">
        <v>20198</v>
      </c>
      <c r="D88975" t="s">
        <v>412</v>
      </c>
      <c r="E88975" t="s">
        <v>29547</v>
      </c>
      <c r="F88975" t="s">
        <v>20</v>
      </c>
      <c r="G88975" t="s">
        <v>29548</v>
      </c>
    </row>
    <row r="88976" spans="1:7" x14ac:dyDescent="0.3">
      <c r="A88976" t="s">
        <v>224090</v>
      </c>
      <c r="B88976" t="s">
        <v>224091</v>
      </c>
      <c r="C88976" t="s">
        <v>6582</v>
      </c>
      <c r="D88976" t="s">
        <v>84</v>
      </c>
      <c r="E88976" t="s">
        <v>224092</v>
      </c>
      <c r="F88976" t="s">
        <v>20</v>
      </c>
      <c r="G88976" t="s">
        <v>224093</v>
      </c>
    </row>
    <row r="88977" spans="1:7" x14ac:dyDescent="0.3">
      <c r="A88977" t="s">
        <v>163199</v>
      </c>
      <c r="B88977" t="s">
        <v>163200</v>
      </c>
      <c r="C88977" t="s">
        <v>16958</v>
      </c>
      <c r="D88977" t="s">
        <v>1128</v>
      </c>
      <c r="E88977" t="s">
        <v>163201</v>
      </c>
      <c r="F88977" t="s">
        <v>20</v>
      </c>
      <c r="G88977" t="s">
        <v>163202</v>
      </c>
    </row>
    <row r="88978" spans="1:7" x14ac:dyDescent="0.3">
      <c r="A88978" t="s">
        <v>173122</v>
      </c>
      <c r="B88978" t="s">
        <v>173123</v>
      </c>
      <c r="C88978" t="s">
        <v>9839</v>
      </c>
      <c r="D88978" t="s">
        <v>397</v>
      </c>
      <c r="E88978" t="s">
        <v>9840</v>
      </c>
      <c r="F88978" t="s">
        <v>20</v>
      </c>
      <c r="G88978" t="s">
        <v>173124</v>
      </c>
    </row>
    <row r="88979" spans="1:7" x14ac:dyDescent="0.3">
      <c r="A88979" t="s">
        <v>146629</v>
      </c>
      <c r="B88979" t="s">
        <v>146630</v>
      </c>
      <c r="C88979" t="s">
        <v>14957</v>
      </c>
      <c r="D88979" t="s">
        <v>509</v>
      </c>
      <c r="E88979" t="s">
        <v>54467</v>
      </c>
      <c r="F88979" t="s">
        <v>20</v>
      </c>
      <c r="G88979" t="s">
        <v>146631</v>
      </c>
    </row>
    <row r="88980" spans="1:7" x14ac:dyDescent="0.3">
      <c r="A88980" t="s">
        <v>102912</v>
      </c>
      <c r="B88980" t="s">
        <v>67325</v>
      </c>
      <c r="C88980" t="s">
        <v>3374</v>
      </c>
      <c r="D88980" t="s">
        <v>127</v>
      </c>
      <c r="E88980" t="s">
        <v>68194</v>
      </c>
      <c r="F88980" t="s">
        <v>20</v>
      </c>
      <c r="G88980" t="s">
        <v>163203</v>
      </c>
    </row>
    <row r="88981" spans="1:7" x14ac:dyDescent="0.3">
      <c r="A88981" t="s">
        <v>54857</v>
      </c>
      <c r="B88981" t="s">
        <v>54858</v>
      </c>
      <c r="C88981" t="s">
        <v>42249</v>
      </c>
      <c r="D88981" t="s">
        <v>304</v>
      </c>
      <c r="E88981" t="s">
        <v>54859</v>
      </c>
      <c r="F88981" t="s">
        <v>20</v>
      </c>
      <c r="G88981" t="s">
        <v>54860</v>
      </c>
    </row>
    <row r="88982" spans="1:7" x14ac:dyDescent="0.3">
      <c r="A88982" t="s">
        <v>62279</v>
      </c>
      <c r="B88982" t="s">
        <v>62280</v>
      </c>
      <c r="C88982" t="s">
        <v>13941</v>
      </c>
      <c r="D88982" t="s">
        <v>752</v>
      </c>
      <c r="E88982" t="s">
        <v>62281</v>
      </c>
      <c r="F88982" t="s">
        <v>20</v>
      </c>
      <c r="G88982" t="s">
        <v>62282</v>
      </c>
    </row>
    <row r="88983" spans="1:7" x14ac:dyDescent="0.3">
      <c r="A88983" t="s">
        <v>146632</v>
      </c>
      <c r="B88983" t="s">
        <v>68160</v>
      </c>
      <c r="C88983" t="s">
        <v>1631</v>
      </c>
      <c r="D88983" t="s">
        <v>381</v>
      </c>
      <c r="E88983" t="s">
        <v>146633</v>
      </c>
      <c r="F88983" t="s">
        <v>20</v>
      </c>
      <c r="G88983" t="s">
        <v>146634</v>
      </c>
    </row>
    <row r="88984" spans="1:7" x14ac:dyDescent="0.3">
      <c r="A88984" t="s">
        <v>146635</v>
      </c>
      <c r="B88984" t="s">
        <v>146636</v>
      </c>
      <c r="C88984" t="s">
        <v>6582</v>
      </c>
      <c r="D88984" t="s">
        <v>84</v>
      </c>
      <c r="E88984" t="s">
        <v>146637</v>
      </c>
      <c r="F88984" t="s">
        <v>20</v>
      </c>
      <c r="G88984" t="s">
        <v>146638</v>
      </c>
    </row>
    <row r="88985" spans="1:7" x14ac:dyDescent="0.3">
      <c r="A88985" t="s">
        <v>174712</v>
      </c>
      <c r="B88985" t="s">
        <v>209935</v>
      </c>
      <c r="C88985" t="s">
        <v>7918</v>
      </c>
      <c r="D88985" t="s">
        <v>381</v>
      </c>
      <c r="E88985" t="s">
        <v>209936</v>
      </c>
      <c r="F88985" t="s">
        <v>20</v>
      </c>
      <c r="G88985" t="s">
        <v>209937</v>
      </c>
    </row>
    <row r="88986" spans="1:7" x14ac:dyDescent="0.3">
      <c r="A88986" t="s">
        <v>224094</v>
      </c>
      <c r="B88986" t="s">
        <v>224095</v>
      </c>
      <c r="C88986" t="s">
        <v>2477</v>
      </c>
      <c r="D88986" t="s">
        <v>859</v>
      </c>
      <c r="E88986" t="s">
        <v>224096</v>
      </c>
      <c r="F88986" t="s">
        <v>20</v>
      </c>
      <c r="G88986" t="s">
        <v>224097</v>
      </c>
    </row>
    <row r="88987" spans="1:7" x14ac:dyDescent="0.3">
      <c r="A88987" t="s">
        <v>44009</v>
      </c>
      <c r="B88987" t="s">
        <v>44010</v>
      </c>
      <c r="C88987" t="s">
        <v>21885</v>
      </c>
      <c r="D88987" t="s">
        <v>84</v>
      </c>
      <c r="E88987" t="s">
        <v>44011</v>
      </c>
      <c r="F88987" t="s">
        <v>20</v>
      </c>
      <c r="G88987" t="s">
        <v>44012</v>
      </c>
    </row>
    <row r="88988" spans="1:7" x14ac:dyDescent="0.3">
      <c r="A88988" t="s">
        <v>146639</v>
      </c>
      <c r="B88988" t="s">
        <v>146640</v>
      </c>
      <c r="C88988" t="s">
        <v>51972</v>
      </c>
      <c r="D88988" t="s">
        <v>509</v>
      </c>
      <c r="E88988" t="s">
        <v>146641</v>
      </c>
      <c r="F88988" t="s">
        <v>20</v>
      </c>
      <c r="G88988" t="s">
        <v>146642</v>
      </c>
    </row>
    <row r="88989" spans="1:7" x14ac:dyDescent="0.3">
      <c r="A88989" t="s">
        <v>26784</v>
      </c>
      <c r="B88989" t="s">
        <v>26785</v>
      </c>
      <c r="C88989" t="s">
        <v>26786</v>
      </c>
      <c r="D88989" t="s">
        <v>181</v>
      </c>
      <c r="E88989" t="s">
        <v>26787</v>
      </c>
      <c r="F88989" t="s">
        <v>20</v>
      </c>
      <c r="G88989" t="s">
        <v>26788</v>
      </c>
    </row>
    <row r="88990" spans="1:7" x14ac:dyDescent="0.3">
      <c r="A88990" t="s">
        <v>146643</v>
      </c>
      <c r="B88990" t="s">
        <v>137367</v>
      </c>
      <c r="C88990" t="s">
        <v>2048</v>
      </c>
      <c r="D88990" t="s">
        <v>523</v>
      </c>
      <c r="E88990" t="s">
        <v>146644</v>
      </c>
      <c r="F88990" t="s">
        <v>20</v>
      </c>
      <c r="G88990" t="s">
        <v>146645</v>
      </c>
    </row>
    <row r="88991" spans="1:7" x14ac:dyDescent="0.3">
      <c r="A88991" t="s">
        <v>146639</v>
      </c>
      <c r="B88991" t="s">
        <v>146640</v>
      </c>
      <c r="C88991" t="s">
        <v>51972</v>
      </c>
      <c r="D88991" t="s">
        <v>509</v>
      </c>
      <c r="E88991" t="s">
        <v>146641</v>
      </c>
      <c r="F88991" t="s">
        <v>20</v>
      </c>
      <c r="G88991" t="s">
        <v>163204</v>
      </c>
    </row>
    <row r="88992" spans="1:7" x14ac:dyDescent="0.3">
      <c r="A88992" t="s">
        <v>163205</v>
      </c>
      <c r="B88992" t="s">
        <v>163206</v>
      </c>
      <c r="C88992" t="s">
        <v>74244</v>
      </c>
      <c r="D88992" t="s">
        <v>1128</v>
      </c>
      <c r="E88992" t="s">
        <v>163207</v>
      </c>
      <c r="F88992" t="s">
        <v>20</v>
      </c>
      <c r="G88992" t="s">
        <v>163208</v>
      </c>
    </row>
    <row r="88993" spans="1:7" x14ac:dyDescent="0.3">
      <c r="A88993" t="s">
        <v>22074</v>
      </c>
      <c r="B88993" t="s">
        <v>173125</v>
      </c>
      <c r="C88993" t="s">
        <v>119720</v>
      </c>
      <c r="D88993" t="s">
        <v>752</v>
      </c>
      <c r="E88993" t="s">
        <v>173126</v>
      </c>
      <c r="F88993" t="s">
        <v>20</v>
      </c>
      <c r="G88993" t="s">
        <v>173127</v>
      </c>
    </row>
    <row r="88994" spans="1:7" x14ac:dyDescent="0.3">
      <c r="A88994" t="s">
        <v>173128</v>
      </c>
      <c r="B88994" t="s">
        <v>173129</v>
      </c>
      <c r="C88994" t="s">
        <v>11569</v>
      </c>
      <c r="D88994" t="s">
        <v>99</v>
      </c>
      <c r="E88994" t="s">
        <v>173130</v>
      </c>
      <c r="F88994" t="s">
        <v>20</v>
      </c>
      <c r="G88994" t="s">
        <v>173131</v>
      </c>
    </row>
    <row r="88995" spans="1:7" x14ac:dyDescent="0.3">
      <c r="A88995" t="s">
        <v>5550</v>
      </c>
      <c r="B88995" t="s">
        <v>5551</v>
      </c>
      <c r="C88995" t="s">
        <v>5552</v>
      </c>
      <c r="D88995" t="s">
        <v>136</v>
      </c>
      <c r="E88995" t="s">
        <v>5553</v>
      </c>
      <c r="F88995" t="s">
        <v>20</v>
      </c>
      <c r="G88995" t="s">
        <v>5554</v>
      </c>
    </row>
    <row r="88996" spans="1:7" x14ac:dyDescent="0.3">
      <c r="A88996" t="s">
        <v>51524</v>
      </c>
      <c r="B88996" t="s">
        <v>66590</v>
      </c>
      <c r="C88996" t="s">
        <v>2750</v>
      </c>
      <c r="D88996" t="s">
        <v>57</v>
      </c>
      <c r="E88996" t="s">
        <v>51526</v>
      </c>
      <c r="F88996" t="s">
        <v>20</v>
      </c>
      <c r="G88996" t="s">
        <v>51527</v>
      </c>
    </row>
    <row r="88997" spans="1:7" x14ac:dyDescent="0.3">
      <c r="A88997" t="s">
        <v>146646</v>
      </c>
      <c r="B88997" t="s">
        <v>146647</v>
      </c>
      <c r="C88997" t="s">
        <v>146648</v>
      </c>
      <c r="D88997" t="s">
        <v>48</v>
      </c>
      <c r="E88997" t="s">
        <v>146649</v>
      </c>
      <c r="F88997" t="s">
        <v>20</v>
      </c>
      <c r="G88997" t="s">
        <v>146650</v>
      </c>
    </row>
    <row r="88998" spans="1:7" x14ac:dyDescent="0.3">
      <c r="A88998" t="s">
        <v>129594</v>
      </c>
      <c r="B88998" t="s">
        <v>99459</v>
      </c>
      <c r="C88998" t="s">
        <v>5783</v>
      </c>
      <c r="D88998" t="s">
        <v>91</v>
      </c>
      <c r="E88998" t="s">
        <v>146651</v>
      </c>
      <c r="F88998" t="s">
        <v>20</v>
      </c>
      <c r="G88998" t="s">
        <v>146652</v>
      </c>
    </row>
    <row r="88999" spans="1:7" x14ac:dyDescent="0.3">
      <c r="A88999" t="s">
        <v>53661</v>
      </c>
      <c r="B88999" t="s">
        <v>53662</v>
      </c>
      <c r="C88999" t="s">
        <v>10336</v>
      </c>
      <c r="D88999" t="s">
        <v>2179</v>
      </c>
      <c r="E88999" t="s">
        <v>53663</v>
      </c>
      <c r="F88999" t="s">
        <v>20</v>
      </c>
      <c r="G88999" t="s">
        <v>53664</v>
      </c>
    </row>
    <row r="89000" spans="1:7" x14ac:dyDescent="0.3">
      <c r="A89000" t="s">
        <v>146653</v>
      </c>
      <c r="B89000" t="s">
        <v>146654</v>
      </c>
      <c r="C89000" t="s">
        <v>621</v>
      </c>
      <c r="D89000" t="s">
        <v>623</v>
      </c>
      <c r="E89000" t="s">
        <v>146655</v>
      </c>
      <c r="F89000" t="s">
        <v>20</v>
      </c>
      <c r="G89000" t="s">
        <v>146656</v>
      </c>
    </row>
    <row r="89001" spans="1:7" x14ac:dyDescent="0.3">
      <c r="A89001" t="s">
        <v>147016</v>
      </c>
      <c r="B89001" t="s">
        <v>209938</v>
      </c>
      <c r="C89001" t="s">
        <v>410</v>
      </c>
      <c r="D89001" t="s">
        <v>412</v>
      </c>
      <c r="E89001" t="s">
        <v>209939</v>
      </c>
      <c r="F89001" t="s">
        <v>20</v>
      </c>
      <c r="G89001" t="s">
        <v>209940</v>
      </c>
    </row>
    <row r="89002" spans="1:7" x14ac:dyDescent="0.3">
      <c r="A89002" t="s">
        <v>209941</v>
      </c>
      <c r="B89002" t="s">
        <v>209942</v>
      </c>
      <c r="C89002" t="s">
        <v>209943</v>
      </c>
      <c r="D89002" t="s">
        <v>412</v>
      </c>
      <c r="E89002" t="s">
        <v>209944</v>
      </c>
      <c r="F89002" t="s">
        <v>20</v>
      </c>
      <c r="G89002" t="s">
        <v>209945</v>
      </c>
    </row>
    <row r="89003" spans="1:7" x14ac:dyDescent="0.3">
      <c r="A89003" t="s">
        <v>146657</v>
      </c>
      <c r="B89003" t="s">
        <v>140329</v>
      </c>
      <c r="C89003" t="s">
        <v>9175</v>
      </c>
      <c r="D89003" t="s">
        <v>127</v>
      </c>
      <c r="E89003" t="s">
        <v>146658</v>
      </c>
      <c r="F89003" t="s">
        <v>20</v>
      </c>
      <c r="G89003" t="s">
        <v>146659</v>
      </c>
    </row>
    <row r="89004" spans="1:7" x14ac:dyDescent="0.3">
      <c r="A89004" t="s">
        <v>258629</v>
      </c>
      <c r="B89004" t="s">
        <v>258630</v>
      </c>
      <c r="C89004" t="s">
        <v>258631</v>
      </c>
      <c r="D89004" t="s">
        <v>66</v>
      </c>
      <c r="E89004" t="s">
        <v>258632</v>
      </c>
      <c r="F89004" t="s">
        <v>20</v>
      </c>
      <c r="G89004" t="s">
        <v>258633</v>
      </c>
    </row>
    <row r="89005" spans="1:7" x14ac:dyDescent="0.3">
      <c r="A89005" t="s">
        <v>163209</v>
      </c>
      <c r="B89005" t="s">
        <v>163210</v>
      </c>
      <c r="C89005" t="s">
        <v>15995</v>
      </c>
      <c r="D89005" t="s">
        <v>381</v>
      </c>
      <c r="E89005" t="s">
        <v>77559</v>
      </c>
      <c r="F89005" t="s">
        <v>20</v>
      </c>
      <c r="G89005" t="s">
        <v>163211</v>
      </c>
    </row>
    <row r="89006" spans="1:7" x14ac:dyDescent="0.3">
      <c r="A89006" t="s">
        <v>163212</v>
      </c>
      <c r="B89006" t="s">
        <v>163213</v>
      </c>
      <c r="C89006" t="s">
        <v>15831</v>
      </c>
      <c r="D89006" t="s">
        <v>48</v>
      </c>
      <c r="E89006" t="s">
        <v>163214</v>
      </c>
      <c r="F89006" t="s">
        <v>20</v>
      </c>
      <c r="G89006" t="s">
        <v>163215</v>
      </c>
    </row>
    <row r="89007" spans="1:7" x14ac:dyDescent="0.3">
      <c r="A89007" t="s">
        <v>51355</v>
      </c>
      <c r="B89007" t="s">
        <v>51356</v>
      </c>
      <c r="C89007" t="s">
        <v>18215</v>
      </c>
      <c r="D89007" t="s">
        <v>240</v>
      </c>
      <c r="E89007" t="s">
        <v>51357</v>
      </c>
      <c r="F89007" t="s">
        <v>20</v>
      </c>
      <c r="G89007" t="s">
        <v>51358</v>
      </c>
    </row>
    <row r="89008" spans="1:7" x14ac:dyDescent="0.3">
      <c r="A89008" t="s">
        <v>33338</v>
      </c>
      <c r="B89008" t="s">
        <v>146660</v>
      </c>
      <c r="C89008" t="s">
        <v>2777</v>
      </c>
      <c r="D89008" t="s">
        <v>30</v>
      </c>
      <c r="E89008" t="s">
        <v>146661</v>
      </c>
      <c r="F89008" t="s">
        <v>20</v>
      </c>
      <c r="G89008" t="s">
        <v>146662</v>
      </c>
    </row>
    <row r="89009" spans="1:7" x14ac:dyDescent="0.3">
      <c r="A89009" t="s">
        <v>163212</v>
      </c>
      <c r="B89009" t="s">
        <v>163213</v>
      </c>
      <c r="C89009" t="s">
        <v>15831</v>
      </c>
      <c r="D89009" t="s">
        <v>48</v>
      </c>
      <c r="E89009" t="s">
        <v>163214</v>
      </c>
      <c r="F89009" t="s">
        <v>20</v>
      </c>
      <c r="G89009" t="s">
        <v>163216</v>
      </c>
    </row>
    <row r="89010" spans="1:7" x14ac:dyDescent="0.3">
      <c r="A89010" t="s">
        <v>146663</v>
      </c>
      <c r="B89010" t="s">
        <v>142641</v>
      </c>
      <c r="C89010" t="s">
        <v>843</v>
      </c>
      <c r="D89010" t="s">
        <v>313</v>
      </c>
      <c r="E89010" t="s">
        <v>142642</v>
      </c>
      <c r="F89010" t="s">
        <v>20</v>
      </c>
      <c r="G89010" t="s">
        <v>146664</v>
      </c>
    </row>
    <row r="89011" spans="1:7" x14ac:dyDescent="0.3">
      <c r="A89011" t="s">
        <v>209946</v>
      </c>
      <c r="B89011" t="s">
        <v>209947</v>
      </c>
      <c r="C89011" t="s">
        <v>115511</v>
      </c>
      <c r="D89011" t="s">
        <v>219</v>
      </c>
      <c r="E89011" t="s">
        <v>209948</v>
      </c>
      <c r="F89011" t="s">
        <v>20</v>
      </c>
      <c r="G89011" t="s">
        <v>209949</v>
      </c>
    </row>
    <row r="89012" spans="1:7" x14ac:dyDescent="0.3">
      <c r="A89012" t="s">
        <v>224098</v>
      </c>
      <c r="B89012" t="s">
        <v>224099</v>
      </c>
      <c r="C89012" t="s">
        <v>7265</v>
      </c>
      <c r="D89012" t="s">
        <v>84</v>
      </c>
      <c r="E89012" t="s">
        <v>224100</v>
      </c>
      <c r="F89012" t="s">
        <v>20</v>
      </c>
      <c r="G89012" t="s">
        <v>224101</v>
      </c>
    </row>
    <row r="89013" spans="1:7" x14ac:dyDescent="0.3">
      <c r="A89013" t="s">
        <v>122593</v>
      </c>
      <c r="C89013" t="s">
        <v>15995</v>
      </c>
      <c r="D89013" t="s">
        <v>381</v>
      </c>
      <c r="F89013" t="s">
        <v>20</v>
      </c>
      <c r="G89013" t="s">
        <v>146665</v>
      </c>
    </row>
    <row r="89014" spans="1:7" x14ac:dyDescent="0.3">
      <c r="A89014" t="s">
        <v>209950</v>
      </c>
      <c r="B89014" t="s">
        <v>209951</v>
      </c>
      <c r="C89014" t="s">
        <v>1957</v>
      </c>
      <c r="D89014" t="s">
        <v>281</v>
      </c>
      <c r="E89014" t="s">
        <v>209952</v>
      </c>
      <c r="F89014" t="s">
        <v>20</v>
      </c>
      <c r="G89014" t="s">
        <v>209953</v>
      </c>
    </row>
    <row r="89015" spans="1:7" x14ac:dyDescent="0.3">
      <c r="A89015" t="s">
        <v>224102</v>
      </c>
      <c r="B89015" t="s">
        <v>224103</v>
      </c>
      <c r="C89015" t="s">
        <v>5365</v>
      </c>
      <c r="D89015" t="s">
        <v>163</v>
      </c>
      <c r="E89015" t="s">
        <v>224104</v>
      </c>
      <c r="F89015" t="s">
        <v>20</v>
      </c>
      <c r="G89015" t="s">
        <v>224105</v>
      </c>
    </row>
    <row r="89016" spans="1:7" x14ac:dyDescent="0.3">
      <c r="A89016" t="s">
        <v>146666</v>
      </c>
      <c r="B89016" t="s">
        <v>92417</v>
      </c>
      <c r="C89016" t="s">
        <v>7226</v>
      </c>
      <c r="D89016" t="s">
        <v>752</v>
      </c>
      <c r="E89016" t="s">
        <v>146667</v>
      </c>
      <c r="F89016" t="s">
        <v>20</v>
      </c>
      <c r="G89016" t="s">
        <v>146668</v>
      </c>
    </row>
    <row r="89017" spans="1:7" x14ac:dyDescent="0.3">
      <c r="A89017" t="s">
        <v>146669</v>
      </c>
      <c r="B89017" t="s">
        <v>146670</v>
      </c>
      <c r="C89017" t="s">
        <v>1969</v>
      </c>
      <c r="D89017" t="s">
        <v>219</v>
      </c>
      <c r="E89017" t="s">
        <v>146671</v>
      </c>
      <c r="F89017" t="s">
        <v>20</v>
      </c>
      <c r="G89017" t="s">
        <v>146672</v>
      </c>
    </row>
    <row r="89018" spans="1:7" x14ac:dyDescent="0.3">
      <c r="A89018" t="s">
        <v>224106</v>
      </c>
      <c r="B89018" t="s">
        <v>224107</v>
      </c>
      <c r="C89018" t="s">
        <v>5340</v>
      </c>
      <c r="D89018" t="s">
        <v>859</v>
      </c>
      <c r="E89018" t="s">
        <v>224108</v>
      </c>
      <c r="F89018" t="s">
        <v>20</v>
      </c>
      <c r="G89018" t="s">
        <v>224109</v>
      </c>
    </row>
    <row r="89019" spans="1:7" x14ac:dyDescent="0.3">
      <c r="A89019" t="s">
        <v>17215</v>
      </c>
      <c r="B89019" t="s">
        <v>132942</v>
      </c>
      <c r="C89019" t="s">
        <v>5889</v>
      </c>
      <c r="D89019" t="s">
        <v>752</v>
      </c>
      <c r="E89019" t="s">
        <v>42910</v>
      </c>
      <c r="F89019" t="s">
        <v>20</v>
      </c>
      <c r="G89019" t="s">
        <v>173132</v>
      </c>
    </row>
    <row r="89020" spans="1:7" x14ac:dyDescent="0.3">
      <c r="A89020" t="s">
        <v>31061</v>
      </c>
      <c r="B89020" t="s">
        <v>31062</v>
      </c>
      <c r="C89020" t="s">
        <v>2062</v>
      </c>
      <c r="D89020" t="s">
        <v>1731</v>
      </c>
      <c r="E89020" t="s">
        <v>31063</v>
      </c>
      <c r="F89020" t="s">
        <v>20</v>
      </c>
      <c r="G89020" t="s">
        <v>31064</v>
      </c>
    </row>
    <row r="89021" spans="1:7" x14ac:dyDescent="0.3">
      <c r="A89021" t="s">
        <v>209954</v>
      </c>
      <c r="B89021" t="s">
        <v>120350</v>
      </c>
      <c r="C89021" t="s">
        <v>1631</v>
      </c>
      <c r="D89021" t="s">
        <v>381</v>
      </c>
      <c r="E89021" t="s">
        <v>209955</v>
      </c>
      <c r="F89021" t="s">
        <v>20</v>
      </c>
      <c r="G89021" t="s">
        <v>209956</v>
      </c>
    </row>
    <row r="89022" spans="1:7" x14ac:dyDescent="0.3">
      <c r="A89022" t="s">
        <v>49482</v>
      </c>
      <c r="B89022" t="s">
        <v>252475</v>
      </c>
      <c r="C89022" t="s">
        <v>1312</v>
      </c>
      <c r="D89022" t="s">
        <v>304</v>
      </c>
      <c r="E89022" t="s">
        <v>252476</v>
      </c>
      <c r="F89022" t="s">
        <v>20</v>
      </c>
      <c r="G89022" t="s">
        <v>252477</v>
      </c>
    </row>
    <row r="89023" spans="1:7" x14ac:dyDescent="0.3">
      <c r="A89023" t="s">
        <v>7907</v>
      </c>
      <c r="B89023" t="s">
        <v>3527</v>
      </c>
      <c r="C89023" t="s">
        <v>1095</v>
      </c>
      <c r="D89023" t="s">
        <v>48</v>
      </c>
      <c r="E89023" t="s">
        <v>3528</v>
      </c>
      <c r="F89023" t="s">
        <v>20</v>
      </c>
      <c r="G89023" t="s">
        <v>7908</v>
      </c>
    </row>
    <row r="89024" spans="1:7" x14ac:dyDescent="0.3">
      <c r="A89024" t="s">
        <v>146673</v>
      </c>
      <c r="B89024" t="s">
        <v>128675</v>
      </c>
      <c r="C89024" t="s">
        <v>81228</v>
      </c>
      <c r="D89024" t="s">
        <v>91</v>
      </c>
      <c r="E89024" t="s">
        <v>128676</v>
      </c>
      <c r="F89024" t="s">
        <v>20</v>
      </c>
      <c r="G89024" t="s">
        <v>146674</v>
      </c>
    </row>
    <row r="89025" spans="1:7" x14ac:dyDescent="0.3">
      <c r="A89025" t="s">
        <v>209957</v>
      </c>
      <c r="B89025" t="s">
        <v>209958</v>
      </c>
      <c r="C89025" t="s">
        <v>4639</v>
      </c>
      <c r="D89025" t="s">
        <v>281</v>
      </c>
      <c r="E89025" t="s">
        <v>209959</v>
      </c>
      <c r="F89025" t="s">
        <v>20</v>
      </c>
      <c r="G89025" t="s">
        <v>209960</v>
      </c>
    </row>
    <row r="89026" spans="1:7" x14ac:dyDescent="0.3">
      <c r="A89026" t="s">
        <v>19860</v>
      </c>
      <c r="B89026" t="s">
        <v>19861</v>
      </c>
      <c r="C89026" t="s">
        <v>19862</v>
      </c>
      <c r="D89026" t="s">
        <v>240</v>
      </c>
      <c r="E89026" t="s">
        <v>19863</v>
      </c>
      <c r="F89026" t="s">
        <v>20</v>
      </c>
      <c r="G89026" t="s">
        <v>19864</v>
      </c>
    </row>
    <row r="89027" spans="1:7" x14ac:dyDescent="0.3">
      <c r="A89027" t="s">
        <v>209961</v>
      </c>
      <c r="B89027" t="s">
        <v>209962</v>
      </c>
      <c r="C89027" t="s">
        <v>2186</v>
      </c>
      <c r="D89027" t="s">
        <v>281</v>
      </c>
      <c r="E89027" t="s">
        <v>21952</v>
      </c>
      <c r="F89027" t="s">
        <v>20</v>
      </c>
      <c r="G89027" t="s">
        <v>209963</v>
      </c>
    </row>
    <row r="89028" spans="1:7" x14ac:dyDescent="0.3">
      <c r="A89028" t="s">
        <v>224110</v>
      </c>
      <c r="B89028" t="s">
        <v>224111</v>
      </c>
      <c r="C89028" t="s">
        <v>5390</v>
      </c>
      <c r="D89028" t="s">
        <v>859</v>
      </c>
      <c r="E89028" t="s">
        <v>224112</v>
      </c>
      <c r="F89028" t="s">
        <v>20</v>
      </c>
      <c r="G89028" t="s">
        <v>224113</v>
      </c>
    </row>
    <row r="89029" spans="1:7" x14ac:dyDescent="0.3">
      <c r="A89029" t="s">
        <v>146675</v>
      </c>
      <c r="B89029" t="s">
        <v>67685</v>
      </c>
      <c r="C89029" t="s">
        <v>15068</v>
      </c>
      <c r="D89029" t="s">
        <v>509</v>
      </c>
      <c r="E89029" t="s">
        <v>67686</v>
      </c>
      <c r="F89029" t="s">
        <v>20</v>
      </c>
      <c r="G89029" t="s">
        <v>146676</v>
      </c>
    </row>
    <row r="89030" spans="1:7" x14ac:dyDescent="0.3">
      <c r="A89030" t="s">
        <v>242770</v>
      </c>
      <c r="B89030" t="s">
        <v>242771</v>
      </c>
      <c r="C89030" t="s">
        <v>216341</v>
      </c>
      <c r="D89030" t="s">
        <v>57</v>
      </c>
      <c r="E89030" t="s">
        <v>242772</v>
      </c>
      <c r="F89030" t="s">
        <v>20</v>
      </c>
      <c r="G89030" t="s">
        <v>242773</v>
      </c>
    </row>
    <row r="89031" spans="1:7" x14ac:dyDescent="0.3">
      <c r="A89031" t="s">
        <v>13836</v>
      </c>
      <c r="B89031" t="s">
        <v>13837</v>
      </c>
      <c r="C89031" t="s">
        <v>13838</v>
      </c>
      <c r="D89031" t="s">
        <v>381</v>
      </c>
      <c r="E89031" t="s">
        <v>13839</v>
      </c>
      <c r="F89031" t="s">
        <v>20</v>
      </c>
      <c r="G89031" t="s">
        <v>13840</v>
      </c>
    </row>
    <row r="89032" spans="1:7" x14ac:dyDescent="0.3">
      <c r="A89032" t="s">
        <v>173133</v>
      </c>
      <c r="B89032" t="s">
        <v>7307</v>
      </c>
      <c r="C89032" t="s">
        <v>7308</v>
      </c>
      <c r="D89032" t="s">
        <v>304</v>
      </c>
      <c r="E89032" t="s">
        <v>7309</v>
      </c>
      <c r="F89032" t="s">
        <v>20</v>
      </c>
      <c r="G89032" t="s">
        <v>173134</v>
      </c>
    </row>
    <row r="89033" spans="1:7" x14ac:dyDescent="0.3">
      <c r="A89033" t="s">
        <v>209964</v>
      </c>
      <c r="B89033" t="s">
        <v>209965</v>
      </c>
      <c r="C89033" t="s">
        <v>2186</v>
      </c>
      <c r="D89033" t="s">
        <v>412</v>
      </c>
      <c r="E89033" t="s">
        <v>209966</v>
      </c>
      <c r="F89033" t="s">
        <v>20</v>
      </c>
      <c r="G89033" t="s">
        <v>209967</v>
      </c>
    </row>
    <row r="89034" spans="1:7" x14ac:dyDescent="0.3">
      <c r="A89034" t="s">
        <v>2789</v>
      </c>
      <c r="B89034" t="s">
        <v>16783</v>
      </c>
      <c r="C89034" t="s">
        <v>2792</v>
      </c>
      <c r="D89034" t="s">
        <v>1272</v>
      </c>
      <c r="E89034" t="s">
        <v>16784</v>
      </c>
      <c r="F89034" t="s">
        <v>20</v>
      </c>
      <c r="G89034" t="s">
        <v>16785</v>
      </c>
    </row>
    <row r="89035" spans="1:7" x14ac:dyDescent="0.3">
      <c r="A89035" t="s">
        <v>102752</v>
      </c>
      <c r="B89035" t="s">
        <v>163217</v>
      </c>
      <c r="C89035" t="s">
        <v>575</v>
      </c>
      <c r="D89035" t="s">
        <v>203</v>
      </c>
      <c r="E89035" t="s">
        <v>163218</v>
      </c>
      <c r="F89035" t="s">
        <v>20</v>
      </c>
      <c r="G89035" t="s">
        <v>163219</v>
      </c>
    </row>
    <row r="89036" spans="1:7" x14ac:dyDescent="0.3">
      <c r="A89036" t="s">
        <v>49482</v>
      </c>
      <c r="B89036" t="s">
        <v>49483</v>
      </c>
      <c r="C89036" t="s">
        <v>1312</v>
      </c>
      <c r="D89036" t="s">
        <v>304</v>
      </c>
      <c r="E89036" t="s">
        <v>49484</v>
      </c>
      <c r="F89036" t="s">
        <v>20</v>
      </c>
      <c r="G89036" t="s">
        <v>49485</v>
      </c>
    </row>
    <row r="89037" spans="1:7" x14ac:dyDescent="0.3">
      <c r="A89037" t="s">
        <v>163220</v>
      </c>
      <c r="B89037" t="s">
        <v>163221</v>
      </c>
      <c r="C89037" t="s">
        <v>6489</v>
      </c>
      <c r="D89037" t="s">
        <v>2179</v>
      </c>
      <c r="E89037" t="s">
        <v>163222</v>
      </c>
      <c r="F89037" t="s">
        <v>20</v>
      </c>
      <c r="G89037" t="s">
        <v>163223</v>
      </c>
    </row>
    <row r="89038" spans="1:7" x14ac:dyDescent="0.3">
      <c r="A89038" t="s">
        <v>163224</v>
      </c>
      <c r="B89038" t="s">
        <v>163225</v>
      </c>
      <c r="C89038" t="s">
        <v>11717</v>
      </c>
      <c r="D89038" t="s">
        <v>127</v>
      </c>
      <c r="E89038" t="s">
        <v>163226</v>
      </c>
      <c r="F89038" t="s">
        <v>20</v>
      </c>
      <c r="G89038" t="s">
        <v>163227</v>
      </c>
    </row>
    <row r="89039" spans="1:7" x14ac:dyDescent="0.3">
      <c r="A89039" t="s">
        <v>40499</v>
      </c>
      <c r="B89039" t="s">
        <v>148132</v>
      </c>
      <c r="C89039" t="s">
        <v>40501</v>
      </c>
      <c r="D89039" t="s">
        <v>181</v>
      </c>
      <c r="E89039" t="s">
        <v>40502</v>
      </c>
      <c r="F89039" t="s">
        <v>20</v>
      </c>
      <c r="G89039" t="s">
        <v>40503</v>
      </c>
    </row>
    <row r="89040" spans="1:7" x14ac:dyDescent="0.3">
      <c r="A89040" t="s">
        <v>4352</v>
      </c>
      <c r="B89040" t="s">
        <v>155807</v>
      </c>
      <c r="C89040" t="s">
        <v>2777</v>
      </c>
      <c r="D89040" t="s">
        <v>30</v>
      </c>
      <c r="E89040" t="s">
        <v>163228</v>
      </c>
      <c r="F89040" t="s">
        <v>20</v>
      </c>
      <c r="G89040" t="s">
        <v>163229</v>
      </c>
    </row>
    <row r="89041" spans="1:7" x14ac:dyDescent="0.3">
      <c r="A89041" t="s">
        <v>224114</v>
      </c>
      <c r="B89041" t="s">
        <v>224115</v>
      </c>
      <c r="C89041" t="s">
        <v>19276</v>
      </c>
      <c r="D89041" t="s">
        <v>304</v>
      </c>
      <c r="E89041" t="s">
        <v>224116</v>
      </c>
      <c r="F89041" t="s">
        <v>20</v>
      </c>
      <c r="G89041" t="s">
        <v>224117</v>
      </c>
    </row>
    <row r="89042" spans="1:7" x14ac:dyDescent="0.3">
      <c r="A89042" t="s">
        <v>242774</v>
      </c>
      <c r="B89042" t="s">
        <v>242775</v>
      </c>
      <c r="C89042" t="s">
        <v>242776</v>
      </c>
      <c r="D89042" t="s">
        <v>57</v>
      </c>
      <c r="E89042" t="s">
        <v>242777</v>
      </c>
      <c r="F89042" t="s">
        <v>20</v>
      </c>
      <c r="G89042" t="s">
        <v>242778</v>
      </c>
    </row>
    <row r="89043" spans="1:7" x14ac:dyDescent="0.3">
      <c r="A89043" t="s">
        <v>163230</v>
      </c>
      <c r="B89043" t="s">
        <v>163231</v>
      </c>
      <c r="C89043" t="s">
        <v>5730</v>
      </c>
      <c r="D89043" t="s">
        <v>203</v>
      </c>
      <c r="E89043" t="s">
        <v>163232</v>
      </c>
      <c r="F89043" t="s">
        <v>20</v>
      </c>
      <c r="G89043" t="s">
        <v>163233</v>
      </c>
    </row>
    <row r="89044" spans="1:7" x14ac:dyDescent="0.3">
      <c r="A89044" t="s">
        <v>224118</v>
      </c>
      <c r="B89044" t="s">
        <v>224119</v>
      </c>
      <c r="C89044" t="s">
        <v>788</v>
      </c>
      <c r="D89044" t="s">
        <v>163</v>
      </c>
      <c r="E89044" t="s">
        <v>224120</v>
      </c>
      <c r="F89044" t="s">
        <v>20</v>
      </c>
      <c r="G89044" t="s">
        <v>224121</v>
      </c>
    </row>
    <row r="89045" spans="1:7" x14ac:dyDescent="0.3">
      <c r="A89045" t="s">
        <v>146677</v>
      </c>
      <c r="B89045" t="s">
        <v>146678</v>
      </c>
      <c r="C89045" t="s">
        <v>3606</v>
      </c>
      <c r="D89045" t="s">
        <v>127</v>
      </c>
      <c r="E89045" t="s">
        <v>146679</v>
      </c>
      <c r="F89045" t="s">
        <v>20</v>
      </c>
      <c r="G89045" t="s">
        <v>146680</v>
      </c>
    </row>
    <row r="89046" spans="1:7" x14ac:dyDescent="0.3">
      <c r="A89046" t="s">
        <v>18044</v>
      </c>
      <c r="B89046" t="s">
        <v>18045</v>
      </c>
      <c r="C89046" t="s">
        <v>18046</v>
      </c>
      <c r="D89046" t="s">
        <v>84</v>
      </c>
      <c r="E89046" t="s">
        <v>18047</v>
      </c>
      <c r="F89046" t="s">
        <v>20</v>
      </c>
      <c r="G89046" t="s">
        <v>18048</v>
      </c>
    </row>
    <row r="89047" spans="1:7" x14ac:dyDescent="0.3">
      <c r="A89047" t="s">
        <v>165424</v>
      </c>
      <c r="B89047" t="s">
        <v>165425</v>
      </c>
      <c r="C89047" t="s">
        <v>3637</v>
      </c>
      <c r="D89047" t="s">
        <v>84</v>
      </c>
      <c r="E89047" t="s">
        <v>165426</v>
      </c>
      <c r="F89047" t="s">
        <v>20</v>
      </c>
      <c r="G89047" t="s">
        <v>165427</v>
      </c>
    </row>
    <row r="89048" spans="1:7" x14ac:dyDescent="0.3">
      <c r="A89048" t="s">
        <v>37931</v>
      </c>
      <c r="B89048" t="s">
        <v>66591</v>
      </c>
      <c r="C89048" t="s">
        <v>17313</v>
      </c>
      <c r="D89048" t="s">
        <v>412</v>
      </c>
      <c r="E89048" t="s">
        <v>66592</v>
      </c>
      <c r="F89048" t="s">
        <v>20</v>
      </c>
      <c r="G89048" t="s">
        <v>66593</v>
      </c>
    </row>
    <row r="89049" spans="1:7" x14ac:dyDescent="0.3">
      <c r="A89049" t="s">
        <v>252478</v>
      </c>
      <c r="B89049" t="s">
        <v>252479</v>
      </c>
      <c r="C89049" t="s">
        <v>43764</v>
      </c>
      <c r="D89049" t="s">
        <v>304</v>
      </c>
      <c r="E89049" t="s">
        <v>252480</v>
      </c>
      <c r="F89049" t="s">
        <v>20</v>
      </c>
      <c r="G89049" t="s">
        <v>252481</v>
      </c>
    </row>
    <row r="89050" spans="1:7" x14ac:dyDescent="0.3">
      <c r="A89050" t="s">
        <v>75051</v>
      </c>
      <c r="B89050" t="s">
        <v>134200</v>
      </c>
      <c r="C89050" t="s">
        <v>1709</v>
      </c>
      <c r="D89050" t="s">
        <v>57</v>
      </c>
      <c r="E89050" t="s">
        <v>134201</v>
      </c>
      <c r="F89050" t="s">
        <v>20</v>
      </c>
      <c r="G89050" t="s">
        <v>209968</v>
      </c>
    </row>
    <row r="89051" spans="1:7" x14ac:dyDescent="0.3">
      <c r="A89051" t="s">
        <v>73333</v>
      </c>
      <c r="B89051" t="s">
        <v>81638</v>
      </c>
      <c r="C89051" t="s">
        <v>61609</v>
      </c>
      <c r="D89051" t="s">
        <v>57</v>
      </c>
      <c r="E89051" t="s">
        <v>146681</v>
      </c>
      <c r="F89051" t="s">
        <v>20</v>
      </c>
      <c r="G89051" t="s">
        <v>146682</v>
      </c>
    </row>
    <row r="89052" spans="1:7" x14ac:dyDescent="0.3">
      <c r="A89052" t="s">
        <v>146683</v>
      </c>
      <c r="B89052" t="s">
        <v>146684</v>
      </c>
      <c r="C89052" t="s">
        <v>1709</v>
      </c>
      <c r="D89052" t="s">
        <v>57</v>
      </c>
      <c r="E89052" t="s">
        <v>146685</v>
      </c>
      <c r="F89052" t="s">
        <v>20</v>
      </c>
      <c r="G89052" t="s">
        <v>146686</v>
      </c>
    </row>
    <row r="89053" spans="1:7" x14ac:dyDescent="0.3">
      <c r="A89053" t="s">
        <v>209969</v>
      </c>
      <c r="B89053" t="s">
        <v>209970</v>
      </c>
      <c r="C89053" t="s">
        <v>11847</v>
      </c>
      <c r="D89053" t="s">
        <v>412</v>
      </c>
      <c r="E89053" t="s">
        <v>209971</v>
      </c>
      <c r="F89053" t="s">
        <v>20</v>
      </c>
      <c r="G89053" t="s">
        <v>209972</v>
      </c>
    </row>
    <row r="89054" spans="1:7" x14ac:dyDescent="0.3">
      <c r="A89054" t="s">
        <v>268518</v>
      </c>
      <c r="B89054" t="s">
        <v>268519</v>
      </c>
      <c r="C89054" t="s">
        <v>154167</v>
      </c>
      <c r="D89054" t="s">
        <v>30</v>
      </c>
      <c r="E89054" t="s">
        <v>268520</v>
      </c>
      <c r="F89054" t="s">
        <v>20</v>
      </c>
      <c r="G89054" t="s">
        <v>268521</v>
      </c>
    </row>
    <row r="89055" spans="1:7" x14ac:dyDescent="0.3">
      <c r="A89055" t="s">
        <v>193839</v>
      </c>
      <c r="B89055" t="s">
        <v>209973</v>
      </c>
      <c r="C89055" t="s">
        <v>29218</v>
      </c>
      <c r="D89055" t="s">
        <v>91</v>
      </c>
      <c r="E89055" t="s">
        <v>209974</v>
      </c>
      <c r="F89055" t="s">
        <v>20</v>
      </c>
      <c r="G89055" t="s">
        <v>209975</v>
      </c>
    </row>
    <row r="89056" spans="1:7" x14ac:dyDescent="0.3">
      <c r="A89056" t="s">
        <v>41481</v>
      </c>
      <c r="B89056" t="s">
        <v>41482</v>
      </c>
      <c r="C89056" t="s">
        <v>8724</v>
      </c>
      <c r="D89056" t="s">
        <v>323</v>
      </c>
      <c r="E89056" t="s">
        <v>8725</v>
      </c>
      <c r="F89056" t="s">
        <v>20</v>
      </c>
      <c r="G89056" t="s">
        <v>41483</v>
      </c>
    </row>
    <row r="89057" spans="1:7" x14ac:dyDescent="0.3">
      <c r="A89057" t="s">
        <v>242779</v>
      </c>
      <c r="B89057" t="s">
        <v>242780</v>
      </c>
      <c r="C89057" t="s">
        <v>242781</v>
      </c>
      <c r="D89057" t="s">
        <v>57</v>
      </c>
      <c r="E89057" t="s">
        <v>242782</v>
      </c>
      <c r="F89057" t="s">
        <v>20</v>
      </c>
      <c r="G89057" t="s">
        <v>242783</v>
      </c>
    </row>
    <row r="89058" spans="1:7" x14ac:dyDescent="0.3">
      <c r="A89058" t="s">
        <v>173135</v>
      </c>
      <c r="B89058" t="s">
        <v>41482</v>
      </c>
      <c r="C89058" t="s">
        <v>8724</v>
      </c>
      <c r="D89058" t="s">
        <v>323</v>
      </c>
      <c r="E89058" t="s">
        <v>173136</v>
      </c>
      <c r="F89058" t="s">
        <v>20</v>
      </c>
      <c r="G89058" t="s">
        <v>173137</v>
      </c>
    </row>
    <row r="89059" spans="1:7" x14ac:dyDescent="0.3">
      <c r="A89059" t="s">
        <v>163234</v>
      </c>
      <c r="B89059" t="s">
        <v>163235</v>
      </c>
      <c r="C89059" t="s">
        <v>48438</v>
      </c>
      <c r="D89059" t="s">
        <v>203</v>
      </c>
      <c r="E89059" t="s">
        <v>113560</v>
      </c>
      <c r="F89059" t="s">
        <v>20</v>
      </c>
      <c r="G89059" t="s">
        <v>163236</v>
      </c>
    </row>
    <row r="89060" spans="1:7" x14ac:dyDescent="0.3">
      <c r="A89060" t="s">
        <v>30924</v>
      </c>
      <c r="B89060" t="s">
        <v>30925</v>
      </c>
      <c r="C89060" t="s">
        <v>5056</v>
      </c>
      <c r="D89060" t="s">
        <v>57</v>
      </c>
      <c r="E89060" t="s">
        <v>30926</v>
      </c>
      <c r="F89060" t="s">
        <v>20</v>
      </c>
      <c r="G89060" t="s">
        <v>30927</v>
      </c>
    </row>
    <row r="89061" spans="1:7" x14ac:dyDescent="0.3">
      <c r="A89061" t="s">
        <v>163237</v>
      </c>
      <c r="B89061" t="s">
        <v>163238</v>
      </c>
      <c r="C89061" t="s">
        <v>5002</v>
      </c>
      <c r="D89061" t="s">
        <v>127</v>
      </c>
      <c r="E89061" t="s">
        <v>163239</v>
      </c>
      <c r="F89061" t="s">
        <v>20</v>
      </c>
      <c r="G89061" t="s">
        <v>163240</v>
      </c>
    </row>
    <row r="89062" spans="1:7" x14ac:dyDescent="0.3">
      <c r="A89062" t="s">
        <v>229286</v>
      </c>
      <c r="B89062" t="s">
        <v>229692</v>
      </c>
      <c r="C89062" t="s">
        <v>7265</v>
      </c>
      <c r="D89062" t="s">
        <v>304</v>
      </c>
      <c r="E89062" t="s">
        <v>229693</v>
      </c>
      <c r="F89062" t="s">
        <v>20</v>
      </c>
      <c r="G89062" t="s">
        <v>229694</v>
      </c>
    </row>
    <row r="89063" spans="1:7" x14ac:dyDescent="0.3">
      <c r="A89063" t="s">
        <v>25740</v>
      </c>
      <c r="B89063" t="s">
        <v>25741</v>
      </c>
      <c r="C89063" t="s">
        <v>22292</v>
      </c>
      <c r="D89063" t="s">
        <v>113</v>
      </c>
      <c r="E89063" t="s">
        <v>25742</v>
      </c>
      <c r="F89063" t="s">
        <v>20</v>
      </c>
      <c r="G89063" t="s">
        <v>25743</v>
      </c>
    </row>
    <row r="89064" spans="1:7" x14ac:dyDescent="0.3">
      <c r="A89064" t="s">
        <v>173138</v>
      </c>
      <c r="B89064" t="s">
        <v>173139</v>
      </c>
      <c r="C89064" t="s">
        <v>2737</v>
      </c>
      <c r="D89064" t="s">
        <v>397</v>
      </c>
      <c r="E89064" t="s">
        <v>173140</v>
      </c>
      <c r="F89064" t="s">
        <v>20</v>
      </c>
      <c r="G89064" t="s">
        <v>173141</v>
      </c>
    </row>
    <row r="89065" spans="1:7" x14ac:dyDescent="0.3">
      <c r="A89065" t="s">
        <v>146737</v>
      </c>
      <c r="B89065" t="s">
        <v>146738</v>
      </c>
      <c r="C89065" t="s">
        <v>91415</v>
      </c>
      <c r="D89065" t="s">
        <v>412</v>
      </c>
      <c r="E89065" t="s">
        <v>146739</v>
      </c>
      <c r="F89065" t="s">
        <v>20</v>
      </c>
      <c r="G89065" t="s">
        <v>209976</v>
      </c>
    </row>
    <row r="89066" spans="1:7" x14ac:dyDescent="0.3">
      <c r="A89066" t="s">
        <v>224122</v>
      </c>
      <c r="B89066" t="s">
        <v>224123</v>
      </c>
      <c r="C89066" t="s">
        <v>294</v>
      </c>
      <c r="D89066" t="s">
        <v>296</v>
      </c>
      <c r="E89066" t="s">
        <v>224124</v>
      </c>
      <c r="F89066" t="s">
        <v>20</v>
      </c>
      <c r="G89066" t="s">
        <v>224125</v>
      </c>
    </row>
    <row r="89067" spans="1:7" x14ac:dyDescent="0.3">
      <c r="A89067" t="s">
        <v>132880</v>
      </c>
      <c r="B89067" t="s">
        <v>165428</v>
      </c>
      <c r="C89067" t="s">
        <v>3637</v>
      </c>
      <c r="D89067" t="s">
        <v>84</v>
      </c>
      <c r="E89067" t="s">
        <v>165429</v>
      </c>
      <c r="F89067" t="s">
        <v>20</v>
      </c>
      <c r="G89067" t="s">
        <v>165430</v>
      </c>
    </row>
    <row r="89068" spans="1:7" x14ac:dyDescent="0.3">
      <c r="A89068" t="s">
        <v>67295</v>
      </c>
      <c r="B89068" t="s">
        <v>241903</v>
      </c>
      <c r="C89068" t="s">
        <v>22068</v>
      </c>
      <c r="D89068" t="s">
        <v>84</v>
      </c>
      <c r="E89068" t="s">
        <v>241904</v>
      </c>
      <c r="F89068" t="s">
        <v>20</v>
      </c>
      <c r="G89068" t="s">
        <v>241905</v>
      </c>
    </row>
    <row r="89069" spans="1:7" x14ac:dyDescent="0.3">
      <c r="A89069" t="s">
        <v>209977</v>
      </c>
      <c r="B89069" t="s">
        <v>209978</v>
      </c>
      <c r="C89069" t="s">
        <v>41096</v>
      </c>
      <c r="D89069" t="s">
        <v>219</v>
      </c>
      <c r="E89069" t="s">
        <v>209979</v>
      </c>
      <c r="F89069" t="s">
        <v>20</v>
      </c>
      <c r="G89069" t="s">
        <v>209980</v>
      </c>
    </row>
    <row r="89070" spans="1:7" x14ac:dyDescent="0.3">
      <c r="A89070" t="s">
        <v>163241</v>
      </c>
      <c r="B89070" t="s">
        <v>163242</v>
      </c>
      <c r="C89070" t="s">
        <v>13873</v>
      </c>
      <c r="D89070" t="s">
        <v>127</v>
      </c>
      <c r="E89070" t="s">
        <v>163243</v>
      </c>
      <c r="F89070" t="s">
        <v>20</v>
      </c>
      <c r="G89070" t="s">
        <v>163244</v>
      </c>
    </row>
    <row r="89071" spans="1:7" x14ac:dyDescent="0.3">
      <c r="A89071" t="s">
        <v>2781</v>
      </c>
      <c r="C89071" t="s">
        <v>2784</v>
      </c>
      <c r="D89071" t="s">
        <v>127</v>
      </c>
      <c r="E89071" t="s">
        <v>66594</v>
      </c>
      <c r="F89071" t="s">
        <v>20</v>
      </c>
      <c r="G89071" t="s">
        <v>25281</v>
      </c>
    </row>
    <row r="89072" spans="1:7" x14ac:dyDescent="0.3">
      <c r="A89072" t="s">
        <v>209981</v>
      </c>
      <c r="B89072" t="s">
        <v>209717</v>
      </c>
      <c r="C89072" t="s">
        <v>1835</v>
      </c>
      <c r="D89072" t="s">
        <v>412</v>
      </c>
      <c r="E89072" t="s">
        <v>209718</v>
      </c>
      <c r="F89072" t="s">
        <v>20</v>
      </c>
      <c r="G89072" t="s">
        <v>209982</v>
      </c>
    </row>
    <row r="89073" spans="1:7" x14ac:dyDescent="0.3">
      <c r="A89073" t="s">
        <v>2782</v>
      </c>
      <c r="B89073" t="s">
        <v>2783</v>
      </c>
      <c r="C89073" t="s">
        <v>2784</v>
      </c>
      <c r="D89073" t="s">
        <v>127</v>
      </c>
      <c r="E89073" t="s">
        <v>2785</v>
      </c>
      <c r="F89073" t="s">
        <v>20</v>
      </c>
      <c r="G89073" t="s">
        <v>2786</v>
      </c>
    </row>
    <row r="89074" spans="1:7" x14ac:dyDescent="0.3">
      <c r="A89074" t="s">
        <v>146687</v>
      </c>
      <c r="B89074" t="s">
        <v>146688</v>
      </c>
      <c r="C89074" t="s">
        <v>2170</v>
      </c>
      <c r="D89074" t="s">
        <v>2150</v>
      </c>
      <c r="E89074" t="s">
        <v>146689</v>
      </c>
      <c r="F89074" t="s">
        <v>20</v>
      </c>
      <c r="G89074" t="s">
        <v>146690</v>
      </c>
    </row>
    <row r="89075" spans="1:7" x14ac:dyDescent="0.3">
      <c r="A89075" t="s">
        <v>209983</v>
      </c>
      <c r="B89075" t="s">
        <v>209984</v>
      </c>
      <c r="C89075" t="s">
        <v>932</v>
      </c>
      <c r="D89075" t="s">
        <v>381</v>
      </c>
      <c r="E89075" t="s">
        <v>209985</v>
      </c>
      <c r="F89075" t="s">
        <v>20</v>
      </c>
      <c r="G89075" t="s">
        <v>209986</v>
      </c>
    </row>
    <row r="89076" spans="1:7" x14ac:dyDescent="0.3">
      <c r="A89076" t="s">
        <v>228870</v>
      </c>
      <c r="B89076" t="s">
        <v>229695</v>
      </c>
      <c r="C89076" t="s">
        <v>111</v>
      </c>
      <c r="D89076" t="s">
        <v>113</v>
      </c>
      <c r="E89076" t="s">
        <v>229696</v>
      </c>
      <c r="F89076" t="s">
        <v>20</v>
      </c>
      <c r="G89076" t="s">
        <v>229697</v>
      </c>
    </row>
    <row r="89077" spans="1:7" x14ac:dyDescent="0.3">
      <c r="A89077" t="s">
        <v>146691</v>
      </c>
      <c r="B89077" t="s">
        <v>146692</v>
      </c>
      <c r="C89077" t="s">
        <v>18085</v>
      </c>
      <c r="D89077" t="s">
        <v>546</v>
      </c>
      <c r="E89077" t="s">
        <v>146693</v>
      </c>
      <c r="F89077" t="s">
        <v>20</v>
      </c>
      <c r="G89077" t="s">
        <v>146694</v>
      </c>
    </row>
    <row r="89078" spans="1:7" x14ac:dyDescent="0.3">
      <c r="A89078" t="s">
        <v>26488</v>
      </c>
      <c r="B89078" t="s">
        <v>61053</v>
      </c>
      <c r="C89078" t="s">
        <v>26490</v>
      </c>
      <c r="D89078" t="s">
        <v>296</v>
      </c>
      <c r="E89078" t="s">
        <v>26491</v>
      </c>
      <c r="F89078" t="s">
        <v>20</v>
      </c>
      <c r="G89078" t="s">
        <v>26492</v>
      </c>
    </row>
    <row r="89079" spans="1:7" x14ac:dyDescent="0.3">
      <c r="A89079" t="s">
        <v>224126</v>
      </c>
      <c r="B89079" t="s">
        <v>224127</v>
      </c>
      <c r="C89079" t="s">
        <v>2477</v>
      </c>
      <c r="D89079" t="s">
        <v>859</v>
      </c>
      <c r="E89079" t="s">
        <v>224128</v>
      </c>
      <c r="F89079" t="s">
        <v>20</v>
      </c>
      <c r="G89079" t="s">
        <v>224129</v>
      </c>
    </row>
    <row r="89080" spans="1:7" x14ac:dyDescent="0.3">
      <c r="A89080" t="s">
        <v>35257</v>
      </c>
      <c r="B89080" t="s">
        <v>35258</v>
      </c>
      <c r="C89080" t="s">
        <v>23232</v>
      </c>
      <c r="D89080" t="s">
        <v>247</v>
      </c>
      <c r="E89080" t="s">
        <v>35259</v>
      </c>
      <c r="F89080" t="s">
        <v>20</v>
      </c>
      <c r="G89080" t="s">
        <v>252482</v>
      </c>
    </row>
    <row r="89081" spans="1:7" x14ac:dyDescent="0.3">
      <c r="A89081" t="s">
        <v>209987</v>
      </c>
      <c r="C89081" t="s">
        <v>919</v>
      </c>
      <c r="D89081" t="s">
        <v>181</v>
      </c>
      <c r="F89081" t="s">
        <v>20</v>
      </c>
      <c r="G89081" t="s">
        <v>209988</v>
      </c>
    </row>
    <row r="89082" spans="1:7" x14ac:dyDescent="0.3">
      <c r="A89082" t="s">
        <v>173142</v>
      </c>
      <c r="B89082" t="s">
        <v>173143</v>
      </c>
      <c r="C89082" t="s">
        <v>2433</v>
      </c>
      <c r="D89082" t="s">
        <v>859</v>
      </c>
      <c r="E89082" t="s">
        <v>143363</v>
      </c>
      <c r="F89082" t="s">
        <v>20</v>
      </c>
      <c r="G89082" t="s">
        <v>173144</v>
      </c>
    </row>
    <row r="89083" spans="1:7" x14ac:dyDescent="0.3">
      <c r="A89083" t="s">
        <v>160909</v>
      </c>
      <c r="B89083" t="s">
        <v>163245</v>
      </c>
      <c r="C89083" t="s">
        <v>160911</v>
      </c>
      <c r="D89083" t="s">
        <v>1128</v>
      </c>
      <c r="E89083" t="s">
        <v>163246</v>
      </c>
      <c r="F89083" t="s">
        <v>20</v>
      </c>
      <c r="G89083" t="s">
        <v>163247</v>
      </c>
    </row>
    <row r="89084" spans="1:7" x14ac:dyDescent="0.3">
      <c r="A89084" t="s">
        <v>66595</v>
      </c>
      <c r="B89084" t="s">
        <v>66596</v>
      </c>
      <c r="C89084" t="s">
        <v>2777</v>
      </c>
      <c r="D89084" t="s">
        <v>30</v>
      </c>
      <c r="E89084" t="s">
        <v>66597</v>
      </c>
      <c r="F89084" t="s">
        <v>20</v>
      </c>
      <c r="G89084" t="s">
        <v>66598</v>
      </c>
    </row>
    <row r="89085" spans="1:7" x14ac:dyDescent="0.3">
      <c r="A89085" t="s">
        <v>209987</v>
      </c>
      <c r="B89085" t="s">
        <v>209989</v>
      </c>
      <c r="C89085" t="s">
        <v>919</v>
      </c>
      <c r="D89085" t="s">
        <v>181</v>
      </c>
      <c r="E89085" t="s">
        <v>209990</v>
      </c>
      <c r="F89085" t="s">
        <v>20</v>
      </c>
      <c r="G89085" t="s">
        <v>209991</v>
      </c>
    </row>
    <row r="89086" spans="1:7" x14ac:dyDescent="0.3">
      <c r="A89086" t="s">
        <v>47911</v>
      </c>
      <c r="B89086" t="s">
        <v>47912</v>
      </c>
      <c r="C89086" t="s">
        <v>47913</v>
      </c>
      <c r="D89086" t="s">
        <v>1272</v>
      </c>
      <c r="E89086" t="s">
        <v>47914</v>
      </c>
      <c r="F89086" t="s">
        <v>20</v>
      </c>
      <c r="G89086" t="s">
        <v>47915</v>
      </c>
    </row>
    <row r="89087" spans="1:7" x14ac:dyDescent="0.3">
      <c r="A89087" t="s">
        <v>173145</v>
      </c>
      <c r="B89087" t="s">
        <v>173146</v>
      </c>
      <c r="C89087" t="s">
        <v>13630</v>
      </c>
      <c r="D89087" t="s">
        <v>397</v>
      </c>
      <c r="E89087" t="s">
        <v>173147</v>
      </c>
      <c r="F89087" t="s">
        <v>20</v>
      </c>
      <c r="G89087" t="s">
        <v>173148</v>
      </c>
    </row>
    <row r="89088" spans="1:7" x14ac:dyDescent="0.3">
      <c r="A89088" t="s">
        <v>146695</v>
      </c>
      <c r="B89088" t="s">
        <v>146696</v>
      </c>
      <c r="C89088" t="s">
        <v>146697</v>
      </c>
      <c r="D89088" t="s">
        <v>412</v>
      </c>
      <c r="E89088" t="s">
        <v>146698</v>
      </c>
      <c r="F89088" t="s">
        <v>20</v>
      </c>
      <c r="G89088" t="s">
        <v>146699</v>
      </c>
    </row>
    <row r="89089" spans="1:7" x14ac:dyDescent="0.3">
      <c r="A89089" t="s">
        <v>69898</v>
      </c>
      <c r="B89089" t="s">
        <v>146700</v>
      </c>
      <c r="C89089" t="s">
        <v>3819</v>
      </c>
      <c r="D89089" t="s">
        <v>48</v>
      </c>
      <c r="E89089" t="s">
        <v>146701</v>
      </c>
      <c r="F89089" t="s">
        <v>20</v>
      </c>
      <c r="G89089" t="s">
        <v>146702</v>
      </c>
    </row>
    <row r="89090" spans="1:7" x14ac:dyDescent="0.3">
      <c r="A89090" t="s">
        <v>137635</v>
      </c>
      <c r="B89090" t="s">
        <v>146703</v>
      </c>
      <c r="C89090" t="s">
        <v>3472</v>
      </c>
      <c r="D89090" t="s">
        <v>1731</v>
      </c>
      <c r="E89090" t="s">
        <v>146704</v>
      </c>
      <c r="F89090" t="s">
        <v>20</v>
      </c>
      <c r="G89090" t="s">
        <v>146705</v>
      </c>
    </row>
    <row r="89091" spans="1:7" x14ac:dyDescent="0.3">
      <c r="A89091" t="s">
        <v>53050</v>
      </c>
      <c r="B89091" t="s">
        <v>53051</v>
      </c>
      <c r="C89091" t="s">
        <v>20873</v>
      </c>
      <c r="D89091" t="s">
        <v>304</v>
      </c>
      <c r="E89091" t="s">
        <v>53052</v>
      </c>
      <c r="F89091" t="s">
        <v>20</v>
      </c>
      <c r="G89091" t="s">
        <v>53053</v>
      </c>
    </row>
    <row r="89092" spans="1:7" x14ac:dyDescent="0.3">
      <c r="A89092" t="s">
        <v>146695</v>
      </c>
      <c r="B89092" t="s">
        <v>146696</v>
      </c>
      <c r="C89092" t="s">
        <v>146697</v>
      </c>
      <c r="D89092" t="s">
        <v>412</v>
      </c>
      <c r="E89092" t="s">
        <v>146698</v>
      </c>
      <c r="F89092" t="s">
        <v>20</v>
      </c>
      <c r="G89092" t="s">
        <v>209992</v>
      </c>
    </row>
    <row r="89093" spans="1:7" x14ac:dyDescent="0.3">
      <c r="A89093" t="s">
        <v>214</v>
      </c>
      <c r="B89093" t="s">
        <v>163248</v>
      </c>
      <c r="C89093" t="s">
        <v>3374</v>
      </c>
      <c r="D89093" t="s">
        <v>127</v>
      </c>
      <c r="E89093" t="s">
        <v>63447</v>
      </c>
      <c r="F89093" t="s">
        <v>20</v>
      </c>
      <c r="G89093" t="s">
        <v>163249</v>
      </c>
    </row>
    <row r="89094" spans="1:7" x14ac:dyDescent="0.3">
      <c r="A89094" t="s">
        <v>173149</v>
      </c>
      <c r="B89094" t="s">
        <v>173150</v>
      </c>
      <c r="C89094" t="s">
        <v>166450</v>
      </c>
      <c r="D89094" t="s">
        <v>84</v>
      </c>
      <c r="E89094" t="s">
        <v>173151</v>
      </c>
      <c r="F89094" t="s">
        <v>20</v>
      </c>
      <c r="G89094" t="s">
        <v>173152</v>
      </c>
    </row>
    <row r="89095" spans="1:7" x14ac:dyDescent="0.3">
      <c r="A89095" t="s">
        <v>163250</v>
      </c>
      <c r="B89095" t="s">
        <v>163251</v>
      </c>
      <c r="C89095" t="s">
        <v>2667</v>
      </c>
      <c r="D89095" t="s">
        <v>2179</v>
      </c>
      <c r="E89095" t="s">
        <v>163252</v>
      </c>
      <c r="F89095" t="s">
        <v>20</v>
      </c>
      <c r="G89095" t="s">
        <v>163253</v>
      </c>
    </row>
    <row r="89096" spans="1:7" x14ac:dyDescent="0.3">
      <c r="A89096" t="s">
        <v>173153</v>
      </c>
      <c r="B89096" t="s">
        <v>173154</v>
      </c>
      <c r="C89096" t="s">
        <v>51278</v>
      </c>
      <c r="D89096" t="s">
        <v>257</v>
      </c>
      <c r="E89096" t="s">
        <v>173155</v>
      </c>
      <c r="F89096" t="s">
        <v>20</v>
      </c>
      <c r="G89096" t="s">
        <v>173156</v>
      </c>
    </row>
    <row r="89097" spans="1:7" x14ac:dyDescent="0.3">
      <c r="A89097" t="s">
        <v>17956</v>
      </c>
      <c r="B89097" t="s">
        <v>129475</v>
      </c>
      <c r="C89097" t="s">
        <v>6254</v>
      </c>
      <c r="D89097" t="s">
        <v>509</v>
      </c>
      <c r="E89097" t="s">
        <v>129476</v>
      </c>
      <c r="F89097" t="s">
        <v>20</v>
      </c>
      <c r="G89097" t="s">
        <v>146706</v>
      </c>
    </row>
    <row r="89098" spans="1:7" x14ac:dyDescent="0.3">
      <c r="A89098" t="s">
        <v>163254</v>
      </c>
      <c r="B89098" t="s">
        <v>163255</v>
      </c>
      <c r="C89098" t="s">
        <v>5968</v>
      </c>
      <c r="D89098" t="s">
        <v>48</v>
      </c>
      <c r="E89098" t="s">
        <v>163256</v>
      </c>
      <c r="F89098" t="s">
        <v>20</v>
      </c>
      <c r="G89098" t="s">
        <v>163257</v>
      </c>
    </row>
    <row r="89099" spans="1:7" x14ac:dyDescent="0.3">
      <c r="A89099" t="s">
        <v>252483</v>
      </c>
      <c r="B89099" t="s">
        <v>252484</v>
      </c>
      <c r="C89099" t="s">
        <v>6533</v>
      </c>
      <c r="D89099" t="s">
        <v>304</v>
      </c>
      <c r="E89099" t="s">
        <v>252485</v>
      </c>
      <c r="F89099" t="s">
        <v>20</v>
      </c>
      <c r="G89099" t="s">
        <v>252486</v>
      </c>
    </row>
    <row r="89100" spans="1:7" x14ac:dyDescent="0.3">
      <c r="A89100" t="s">
        <v>55294</v>
      </c>
      <c r="B89100" t="s">
        <v>146707</v>
      </c>
      <c r="C89100" t="s">
        <v>103687</v>
      </c>
      <c r="D89100" t="s">
        <v>84</v>
      </c>
      <c r="E89100" t="s">
        <v>135935</v>
      </c>
      <c r="F89100" t="s">
        <v>20</v>
      </c>
      <c r="G89100" t="s">
        <v>146708</v>
      </c>
    </row>
    <row r="89101" spans="1:7" x14ac:dyDescent="0.3">
      <c r="A89101" t="s">
        <v>252487</v>
      </c>
      <c r="B89101" t="s">
        <v>252488</v>
      </c>
      <c r="C89101" t="s">
        <v>1312</v>
      </c>
      <c r="D89101" t="s">
        <v>304</v>
      </c>
      <c r="E89101" t="s">
        <v>252489</v>
      </c>
      <c r="F89101" t="s">
        <v>20</v>
      </c>
      <c r="G89101" t="s">
        <v>252490</v>
      </c>
    </row>
    <row r="89102" spans="1:7" x14ac:dyDescent="0.3">
      <c r="A89102" t="s">
        <v>132510</v>
      </c>
      <c r="B89102" t="s">
        <v>146709</v>
      </c>
      <c r="C89102" t="s">
        <v>42132</v>
      </c>
      <c r="D89102" t="s">
        <v>240</v>
      </c>
      <c r="E89102" t="s">
        <v>146710</v>
      </c>
      <c r="F89102" t="s">
        <v>20</v>
      </c>
      <c r="G89102" t="s">
        <v>146711</v>
      </c>
    </row>
    <row r="89103" spans="1:7" x14ac:dyDescent="0.3">
      <c r="A89103" t="s">
        <v>209993</v>
      </c>
      <c r="B89103" t="s">
        <v>209994</v>
      </c>
      <c r="C89103" t="s">
        <v>7918</v>
      </c>
      <c r="D89103" t="s">
        <v>381</v>
      </c>
      <c r="E89103" t="s">
        <v>64970</v>
      </c>
      <c r="F89103" t="s">
        <v>20</v>
      </c>
      <c r="G89103" t="s">
        <v>209995</v>
      </c>
    </row>
    <row r="89104" spans="1:7" x14ac:dyDescent="0.3">
      <c r="A89104" t="s">
        <v>29909</v>
      </c>
      <c r="B89104" t="s">
        <v>146712</v>
      </c>
      <c r="C89104" t="s">
        <v>3415</v>
      </c>
      <c r="D89104" t="s">
        <v>127</v>
      </c>
      <c r="E89104" t="s">
        <v>29911</v>
      </c>
      <c r="F89104" t="s">
        <v>20</v>
      </c>
      <c r="G89104" t="s">
        <v>29912</v>
      </c>
    </row>
    <row r="89105" spans="1:7" x14ac:dyDescent="0.3">
      <c r="A89105" t="s">
        <v>209996</v>
      </c>
      <c r="B89105" t="s">
        <v>209997</v>
      </c>
      <c r="C89105" t="s">
        <v>123207</v>
      </c>
      <c r="D89105" t="s">
        <v>57</v>
      </c>
      <c r="E89105" t="s">
        <v>209998</v>
      </c>
      <c r="F89105" t="s">
        <v>20</v>
      </c>
      <c r="G89105" t="s">
        <v>209999</v>
      </c>
    </row>
    <row r="89106" spans="1:7" x14ac:dyDescent="0.3">
      <c r="A89106" t="s">
        <v>24710</v>
      </c>
      <c r="B89106" t="s">
        <v>66599</v>
      </c>
      <c r="C89106" t="s">
        <v>18128</v>
      </c>
      <c r="D89106" t="s">
        <v>546</v>
      </c>
      <c r="E89106" t="s">
        <v>24712</v>
      </c>
      <c r="F89106" t="s">
        <v>20</v>
      </c>
      <c r="G89106" t="s">
        <v>24713</v>
      </c>
    </row>
    <row r="89107" spans="1:7" x14ac:dyDescent="0.3">
      <c r="A89107" t="s">
        <v>66710</v>
      </c>
      <c r="B89107" t="s">
        <v>66704</v>
      </c>
      <c r="C89107" t="s">
        <v>66705</v>
      </c>
      <c r="D89107" t="s">
        <v>84</v>
      </c>
      <c r="E89107" t="s">
        <v>66706</v>
      </c>
      <c r="F89107" t="s">
        <v>20</v>
      </c>
      <c r="G89107" t="s">
        <v>66711</v>
      </c>
    </row>
    <row r="89108" spans="1:7" x14ac:dyDescent="0.3">
      <c r="A89108" t="s">
        <v>15132</v>
      </c>
      <c r="B89108" t="s">
        <v>15133</v>
      </c>
      <c r="C89108" t="s">
        <v>8706</v>
      </c>
      <c r="D89108" t="s">
        <v>1477</v>
      </c>
      <c r="E89108" t="s">
        <v>15134</v>
      </c>
      <c r="F89108" t="s">
        <v>20</v>
      </c>
      <c r="G89108" t="s">
        <v>15135</v>
      </c>
    </row>
    <row r="89109" spans="1:7" x14ac:dyDescent="0.3">
      <c r="A89109" t="s">
        <v>252491</v>
      </c>
      <c r="B89109" t="s">
        <v>252492</v>
      </c>
      <c r="C89109" t="s">
        <v>23384</v>
      </c>
      <c r="D89109" t="s">
        <v>304</v>
      </c>
      <c r="E89109" t="s">
        <v>252493</v>
      </c>
      <c r="F89109" t="s">
        <v>20</v>
      </c>
      <c r="G89109" t="s">
        <v>252494</v>
      </c>
    </row>
    <row r="89110" spans="1:7" x14ac:dyDescent="0.3">
      <c r="A89110" t="s">
        <v>14648</v>
      </c>
      <c r="C89110" t="s">
        <v>2121</v>
      </c>
      <c r="D89110" t="s">
        <v>113</v>
      </c>
      <c r="F89110" t="s">
        <v>20</v>
      </c>
      <c r="G89110" t="s">
        <v>163258</v>
      </c>
    </row>
    <row r="89111" spans="1:7" x14ac:dyDescent="0.3">
      <c r="A89111" t="s">
        <v>34357</v>
      </c>
      <c r="B89111" t="s">
        <v>34358</v>
      </c>
      <c r="C89111" t="s">
        <v>3895</v>
      </c>
      <c r="D89111" t="s">
        <v>281</v>
      </c>
      <c r="E89111" t="s">
        <v>34359</v>
      </c>
      <c r="F89111" t="s">
        <v>20</v>
      </c>
      <c r="G89111" t="s">
        <v>34360</v>
      </c>
    </row>
    <row r="89112" spans="1:7" x14ac:dyDescent="0.3">
      <c r="A89112" t="s">
        <v>227332</v>
      </c>
      <c r="B89112" t="s">
        <v>227333</v>
      </c>
      <c r="C89112" t="s">
        <v>35275</v>
      </c>
      <c r="D89112" t="s">
        <v>74</v>
      </c>
      <c r="E89112" t="s">
        <v>227330</v>
      </c>
      <c r="F89112" t="s">
        <v>20</v>
      </c>
      <c r="G89112" t="s">
        <v>227334</v>
      </c>
    </row>
    <row r="89113" spans="1:7" x14ac:dyDescent="0.3">
      <c r="A89113" t="s">
        <v>10628</v>
      </c>
      <c r="B89113" t="s">
        <v>10997</v>
      </c>
      <c r="C89113" t="s">
        <v>750</v>
      </c>
      <c r="D89113" t="s">
        <v>752</v>
      </c>
      <c r="E89113" t="s">
        <v>10998</v>
      </c>
      <c r="F89113" t="s">
        <v>20</v>
      </c>
      <c r="G89113" t="s">
        <v>10999</v>
      </c>
    </row>
    <row r="89114" spans="1:7" x14ac:dyDescent="0.3">
      <c r="A89114" t="s">
        <v>173157</v>
      </c>
      <c r="B89114" t="s">
        <v>173158</v>
      </c>
      <c r="C89114" t="s">
        <v>441</v>
      </c>
      <c r="D89114" t="s">
        <v>84</v>
      </c>
      <c r="E89114" t="s">
        <v>173159</v>
      </c>
      <c r="F89114" t="s">
        <v>20</v>
      </c>
      <c r="G89114" t="s">
        <v>173160</v>
      </c>
    </row>
    <row r="89115" spans="1:7" x14ac:dyDescent="0.3">
      <c r="A89115" t="s">
        <v>210000</v>
      </c>
      <c r="B89115" t="s">
        <v>210001</v>
      </c>
      <c r="C89115" t="s">
        <v>174599</v>
      </c>
      <c r="D89115" t="s">
        <v>2150</v>
      </c>
      <c r="E89115" t="s">
        <v>210002</v>
      </c>
      <c r="F89115" t="s">
        <v>20</v>
      </c>
      <c r="G89115" t="s">
        <v>210003</v>
      </c>
    </row>
    <row r="89116" spans="1:7" x14ac:dyDescent="0.3">
      <c r="A89116" t="s">
        <v>224130</v>
      </c>
      <c r="B89116" t="s">
        <v>224131</v>
      </c>
      <c r="C89116" t="s">
        <v>8160</v>
      </c>
      <c r="D89116" t="s">
        <v>304</v>
      </c>
      <c r="E89116" t="s">
        <v>224132</v>
      </c>
      <c r="F89116" t="s">
        <v>20</v>
      </c>
      <c r="G89116" t="s">
        <v>224133</v>
      </c>
    </row>
    <row r="89117" spans="1:7" x14ac:dyDescent="0.3">
      <c r="A89117" t="s">
        <v>210004</v>
      </c>
      <c r="B89117" t="s">
        <v>210005</v>
      </c>
      <c r="C89117" t="s">
        <v>26223</v>
      </c>
      <c r="D89117" t="s">
        <v>412</v>
      </c>
      <c r="E89117" t="s">
        <v>210006</v>
      </c>
      <c r="F89117" t="s">
        <v>20</v>
      </c>
      <c r="G89117" t="s">
        <v>210007</v>
      </c>
    </row>
    <row r="89118" spans="1:7" x14ac:dyDescent="0.3">
      <c r="A89118" t="s">
        <v>210008</v>
      </c>
      <c r="B89118" t="s">
        <v>210009</v>
      </c>
      <c r="C89118" t="s">
        <v>7016</v>
      </c>
      <c r="D89118" t="s">
        <v>412</v>
      </c>
      <c r="E89118" t="s">
        <v>210010</v>
      </c>
      <c r="F89118" t="s">
        <v>20</v>
      </c>
      <c r="G89118" t="s">
        <v>210011</v>
      </c>
    </row>
    <row r="89119" spans="1:7" x14ac:dyDescent="0.3">
      <c r="A89119" t="s">
        <v>173161</v>
      </c>
      <c r="B89119" t="s">
        <v>173162</v>
      </c>
      <c r="C89119" t="s">
        <v>173163</v>
      </c>
      <c r="D89119" t="s">
        <v>84</v>
      </c>
      <c r="E89119" t="s">
        <v>173164</v>
      </c>
      <c r="F89119" t="s">
        <v>20</v>
      </c>
      <c r="G89119" t="s">
        <v>173165</v>
      </c>
    </row>
    <row r="89120" spans="1:7" x14ac:dyDescent="0.3">
      <c r="A89120" t="s">
        <v>146713</v>
      </c>
      <c r="B89120" t="s">
        <v>91638</v>
      </c>
      <c r="C89120" t="s">
        <v>5239</v>
      </c>
      <c r="D89120" t="s">
        <v>412</v>
      </c>
      <c r="E89120" t="s">
        <v>146714</v>
      </c>
      <c r="F89120" t="s">
        <v>20</v>
      </c>
      <c r="G89120" t="s">
        <v>146715</v>
      </c>
    </row>
    <row r="89121" spans="1:7" x14ac:dyDescent="0.3">
      <c r="A89121" t="s">
        <v>224134</v>
      </c>
      <c r="B89121" t="s">
        <v>224135</v>
      </c>
      <c r="C89121" t="s">
        <v>2433</v>
      </c>
      <c r="D89121" t="s">
        <v>859</v>
      </c>
      <c r="E89121" t="s">
        <v>224136</v>
      </c>
      <c r="F89121" t="s">
        <v>20</v>
      </c>
      <c r="G89121" t="s">
        <v>224137</v>
      </c>
    </row>
    <row r="89122" spans="1:7" x14ac:dyDescent="0.3">
      <c r="A89122" t="s">
        <v>35256</v>
      </c>
      <c r="B89122" t="s">
        <v>146716</v>
      </c>
      <c r="C89122" t="s">
        <v>1988</v>
      </c>
      <c r="D89122" t="s">
        <v>738</v>
      </c>
      <c r="E89122" t="s">
        <v>146717</v>
      </c>
      <c r="F89122" t="s">
        <v>20</v>
      </c>
      <c r="G89122" t="s">
        <v>146718</v>
      </c>
    </row>
    <row r="89123" spans="1:7" x14ac:dyDescent="0.3">
      <c r="A89123" t="s">
        <v>146719</v>
      </c>
      <c r="B89123" t="s">
        <v>146720</v>
      </c>
      <c r="C89123" t="s">
        <v>410</v>
      </c>
      <c r="D89123" t="s">
        <v>412</v>
      </c>
      <c r="E89123" t="s">
        <v>146721</v>
      </c>
      <c r="F89123" t="s">
        <v>20</v>
      </c>
      <c r="G89123" t="s">
        <v>146722</v>
      </c>
    </row>
    <row r="89124" spans="1:7" x14ac:dyDescent="0.3">
      <c r="A89124" t="s">
        <v>43851</v>
      </c>
      <c r="B89124" t="s">
        <v>173166</v>
      </c>
      <c r="C89124" t="s">
        <v>8541</v>
      </c>
      <c r="D89124" t="s">
        <v>304</v>
      </c>
      <c r="E89124" t="s">
        <v>173167</v>
      </c>
      <c r="F89124" t="s">
        <v>20</v>
      </c>
      <c r="G89124" t="s">
        <v>173168</v>
      </c>
    </row>
    <row r="89125" spans="1:7" x14ac:dyDescent="0.3">
      <c r="A89125" t="s">
        <v>163259</v>
      </c>
      <c r="B89125" t="s">
        <v>163260</v>
      </c>
      <c r="C89125" t="s">
        <v>18562</v>
      </c>
      <c r="D89125" t="s">
        <v>30</v>
      </c>
      <c r="E89125" t="s">
        <v>163261</v>
      </c>
      <c r="F89125" t="s">
        <v>20</v>
      </c>
      <c r="G89125" t="s">
        <v>163262</v>
      </c>
    </row>
    <row r="89126" spans="1:7" x14ac:dyDescent="0.3">
      <c r="A89126" t="s">
        <v>118804</v>
      </c>
      <c r="B89126" t="s">
        <v>118805</v>
      </c>
      <c r="C89126" t="s">
        <v>19962</v>
      </c>
      <c r="D89126" t="s">
        <v>57</v>
      </c>
      <c r="E89126" t="s">
        <v>118806</v>
      </c>
      <c r="F89126" t="s">
        <v>20</v>
      </c>
      <c r="G89126" t="s">
        <v>210012</v>
      </c>
    </row>
    <row r="89127" spans="1:7" x14ac:dyDescent="0.3">
      <c r="A89127" t="s">
        <v>224138</v>
      </c>
      <c r="B89127" t="s">
        <v>224139</v>
      </c>
      <c r="C89127" t="s">
        <v>28028</v>
      </c>
      <c r="D89127" t="s">
        <v>304</v>
      </c>
      <c r="E89127" t="s">
        <v>224140</v>
      </c>
      <c r="F89127" t="s">
        <v>20</v>
      </c>
      <c r="G89127" t="s">
        <v>224141</v>
      </c>
    </row>
    <row r="89128" spans="1:7" x14ac:dyDescent="0.3">
      <c r="A89128" t="s">
        <v>224142</v>
      </c>
      <c r="B89128" t="s">
        <v>224143</v>
      </c>
      <c r="C89128" t="s">
        <v>28028</v>
      </c>
      <c r="D89128" t="s">
        <v>304</v>
      </c>
      <c r="E89128" t="s">
        <v>224144</v>
      </c>
      <c r="F89128" t="s">
        <v>20</v>
      </c>
      <c r="G89128" t="s">
        <v>224145</v>
      </c>
    </row>
    <row r="89129" spans="1:7" x14ac:dyDescent="0.3">
      <c r="A89129" t="s">
        <v>224146</v>
      </c>
      <c r="B89129" t="s">
        <v>224147</v>
      </c>
      <c r="C89129" t="s">
        <v>28028</v>
      </c>
      <c r="D89129" t="s">
        <v>304</v>
      </c>
      <c r="E89129" t="s">
        <v>224148</v>
      </c>
      <c r="F89129" t="s">
        <v>20</v>
      </c>
      <c r="G89129" t="s">
        <v>224149</v>
      </c>
    </row>
    <row r="89130" spans="1:7" x14ac:dyDescent="0.3">
      <c r="A89130" t="s">
        <v>35396</v>
      </c>
      <c r="B89130" t="s">
        <v>35397</v>
      </c>
      <c r="C89130" t="s">
        <v>11569</v>
      </c>
      <c r="D89130" t="s">
        <v>99</v>
      </c>
      <c r="E89130" t="s">
        <v>35398</v>
      </c>
      <c r="F89130" t="s">
        <v>20</v>
      </c>
      <c r="G89130" t="s">
        <v>35399</v>
      </c>
    </row>
    <row r="89131" spans="1:7" x14ac:dyDescent="0.3">
      <c r="A89131" t="s">
        <v>210013</v>
      </c>
      <c r="B89131" t="s">
        <v>210014</v>
      </c>
      <c r="C89131" t="s">
        <v>2750</v>
      </c>
      <c r="D89131" t="s">
        <v>57</v>
      </c>
      <c r="E89131" t="s">
        <v>210015</v>
      </c>
      <c r="F89131" t="s">
        <v>20</v>
      </c>
      <c r="G89131" t="s">
        <v>210016</v>
      </c>
    </row>
    <row r="89132" spans="1:7" x14ac:dyDescent="0.3">
      <c r="A89132" t="s">
        <v>210017</v>
      </c>
      <c r="B89132" t="s">
        <v>210018</v>
      </c>
      <c r="C89132" t="s">
        <v>13216</v>
      </c>
      <c r="D89132" t="s">
        <v>381</v>
      </c>
      <c r="E89132" t="s">
        <v>21214</v>
      </c>
      <c r="F89132" t="s">
        <v>20</v>
      </c>
      <c r="G89132" t="s">
        <v>210019</v>
      </c>
    </row>
    <row r="89133" spans="1:7" x14ac:dyDescent="0.3">
      <c r="A89133" t="s">
        <v>224150</v>
      </c>
      <c r="B89133" t="s">
        <v>224151</v>
      </c>
      <c r="C89133" t="s">
        <v>28028</v>
      </c>
      <c r="D89133" t="s">
        <v>304</v>
      </c>
      <c r="E89133" t="s">
        <v>224152</v>
      </c>
      <c r="F89133" t="s">
        <v>20</v>
      </c>
      <c r="G89133" t="s">
        <v>224153</v>
      </c>
    </row>
    <row r="89134" spans="1:7" x14ac:dyDescent="0.3">
      <c r="A89134" t="s">
        <v>224154</v>
      </c>
      <c r="B89134" t="s">
        <v>224155</v>
      </c>
      <c r="C89134" t="s">
        <v>28028</v>
      </c>
      <c r="D89134" t="s">
        <v>304</v>
      </c>
      <c r="E89134" t="s">
        <v>224156</v>
      </c>
      <c r="F89134" t="s">
        <v>20</v>
      </c>
      <c r="G89134" t="s">
        <v>224157</v>
      </c>
    </row>
    <row r="89135" spans="1:7" x14ac:dyDescent="0.3">
      <c r="A89135" t="s">
        <v>210020</v>
      </c>
      <c r="B89135" t="s">
        <v>210021</v>
      </c>
      <c r="C89135" t="s">
        <v>1209</v>
      </c>
      <c r="D89135" t="s">
        <v>412</v>
      </c>
      <c r="E89135" t="s">
        <v>210022</v>
      </c>
      <c r="F89135" t="s">
        <v>20</v>
      </c>
      <c r="G89135" t="s">
        <v>210023</v>
      </c>
    </row>
    <row r="89136" spans="1:7" x14ac:dyDescent="0.3">
      <c r="A89136" t="s">
        <v>5886</v>
      </c>
      <c r="B89136" t="s">
        <v>302597</v>
      </c>
      <c r="C89136" t="s">
        <v>234322</v>
      </c>
      <c r="D89136" t="s">
        <v>752</v>
      </c>
      <c r="E89136" t="s">
        <v>124380</v>
      </c>
      <c r="F89136" t="s">
        <v>20</v>
      </c>
      <c r="G89136" t="s">
        <v>146723</v>
      </c>
    </row>
    <row r="89137" spans="1:7" x14ac:dyDescent="0.3">
      <c r="A89137" t="s">
        <v>210024</v>
      </c>
      <c r="B89137" t="s">
        <v>210025</v>
      </c>
      <c r="C89137" t="s">
        <v>28606</v>
      </c>
      <c r="D89137" t="s">
        <v>281</v>
      </c>
      <c r="E89137" t="s">
        <v>210026</v>
      </c>
      <c r="F89137" t="s">
        <v>20</v>
      </c>
      <c r="G89137" t="s">
        <v>210027</v>
      </c>
    </row>
    <row r="89138" spans="1:7" x14ac:dyDescent="0.3">
      <c r="A89138" t="s">
        <v>14224</v>
      </c>
      <c r="B89138" t="s">
        <v>14225</v>
      </c>
      <c r="C89138" t="s">
        <v>808</v>
      </c>
      <c r="D89138" t="s">
        <v>523</v>
      </c>
      <c r="E89138" t="s">
        <v>14226</v>
      </c>
      <c r="F89138" t="s">
        <v>20</v>
      </c>
      <c r="G89138" t="s">
        <v>14227</v>
      </c>
    </row>
    <row r="89139" spans="1:7" x14ac:dyDescent="0.3">
      <c r="A89139" t="s">
        <v>29668</v>
      </c>
      <c r="B89139" t="s">
        <v>62009</v>
      </c>
      <c r="C89139" t="s">
        <v>1667</v>
      </c>
      <c r="D89139" t="s">
        <v>304</v>
      </c>
      <c r="E89139" t="s">
        <v>66600</v>
      </c>
      <c r="F89139" t="s">
        <v>20</v>
      </c>
      <c r="G89139" t="s">
        <v>66601</v>
      </c>
    </row>
    <row r="89140" spans="1:7" x14ac:dyDescent="0.3">
      <c r="A89140" t="s">
        <v>14224</v>
      </c>
      <c r="B89140" t="s">
        <v>52837</v>
      </c>
      <c r="C89140" t="s">
        <v>3329</v>
      </c>
      <c r="D89140" t="s">
        <v>523</v>
      </c>
      <c r="E89140" t="s">
        <v>52838</v>
      </c>
      <c r="F89140" t="s">
        <v>20</v>
      </c>
      <c r="G89140" t="s">
        <v>52839</v>
      </c>
    </row>
    <row r="89141" spans="1:7" x14ac:dyDescent="0.3">
      <c r="A89141" t="s">
        <v>210028</v>
      </c>
      <c r="B89141" t="s">
        <v>210029</v>
      </c>
      <c r="C89141" t="s">
        <v>210030</v>
      </c>
      <c r="D89141" t="s">
        <v>546</v>
      </c>
      <c r="E89141" t="s">
        <v>210031</v>
      </c>
      <c r="F89141" t="s">
        <v>20</v>
      </c>
      <c r="G89141" t="s">
        <v>210032</v>
      </c>
    </row>
    <row r="89142" spans="1:7" x14ac:dyDescent="0.3">
      <c r="A89142" t="s">
        <v>44077</v>
      </c>
      <c r="B89142" t="s">
        <v>44078</v>
      </c>
      <c r="C89142" t="s">
        <v>44079</v>
      </c>
      <c r="D89142" t="s">
        <v>546</v>
      </c>
      <c r="E89142" t="s">
        <v>44080</v>
      </c>
      <c r="F89142" t="s">
        <v>20</v>
      </c>
      <c r="G89142" t="s">
        <v>44081</v>
      </c>
    </row>
    <row r="89143" spans="1:7" x14ac:dyDescent="0.3">
      <c r="A89143" t="s">
        <v>210033</v>
      </c>
      <c r="B89143" t="s">
        <v>210034</v>
      </c>
      <c r="C89143" t="s">
        <v>1709</v>
      </c>
      <c r="D89143" t="s">
        <v>57</v>
      </c>
      <c r="E89143" t="s">
        <v>210035</v>
      </c>
      <c r="F89143" t="s">
        <v>20</v>
      </c>
      <c r="G89143" t="s">
        <v>210036</v>
      </c>
    </row>
    <row r="89144" spans="1:7" x14ac:dyDescent="0.3">
      <c r="A89144" t="s">
        <v>26298</v>
      </c>
      <c r="B89144" t="s">
        <v>42410</v>
      </c>
      <c r="C89144" t="s">
        <v>42411</v>
      </c>
      <c r="D89144" t="s">
        <v>412</v>
      </c>
      <c r="E89144" t="s">
        <v>42412</v>
      </c>
      <c r="F89144" t="s">
        <v>20</v>
      </c>
      <c r="G89144" t="s">
        <v>42413</v>
      </c>
    </row>
    <row r="89145" spans="1:7" x14ac:dyDescent="0.3">
      <c r="A89145" t="s">
        <v>224158</v>
      </c>
      <c r="B89145" t="s">
        <v>224159</v>
      </c>
      <c r="C89145" t="s">
        <v>4343</v>
      </c>
      <c r="D89145" t="s">
        <v>1477</v>
      </c>
      <c r="E89145" t="s">
        <v>97894</v>
      </c>
      <c r="F89145" t="s">
        <v>20</v>
      </c>
      <c r="G89145" t="s">
        <v>224160</v>
      </c>
    </row>
    <row r="89146" spans="1:7" x14ac:dyDescent="0.3">
      <c r="A89146" t="s">
        <v>2899</v>
      </c>
      <c r="C89146" t="s">
        <v>2901</v>
      </c>
      <c r="D89146" t="s">
        <v>74</v>
      </c>
      <c r="F89146" t="s">
        <v>20</v>
      </c>
      <c r="G89146" t="s">
        <v>227335</v>
      </c>
    </row>
    <row r="89147" spans="1:7" x14ac:dyDescent="0.3">
      <c r="A89147" t="s">
        <v>5434</v>
      </c>
      <c r="B89147" t="s">
        <v>5435</v>
      </c>
      <c r="C89147" t="s">
        <v>5436</v>
      </c>
      <c r="D89147" t="s">
        <v>313</v>
      </c>
      <c r="E89147" t="s">
        <v>5437</v>
      </c>
      <c r="F89147" t="s">
        <v>20</v>
      </c>
      <c r="G89147" t="s">
        <v>5438</v>
      </c>
    </row>
    <row r="89148" spans="1:7" x14ac:dyDescent="0.3">
      <c r="A89148" t="s">
        <v>163263</v>
      </c>
      <c r="B89148" t="s">
        <v>163264</v>
      </c>
      <c r="C89148" t="s">
        <v>4040</v>
      </c>
      <c r="D89148" t="s">
        <v>2179</v>
      </c>
      <c r="E89148" t="s">
        <v>163265</v>
      </c>
      <c r="F89148" t="s">
        <v>20</v>
      </c>
      <c r="G89148" t="s">
        <v>163266</v>
      </c>
    </row>
    <row r="89149" spans="1:7" x14ac:dyDescent="0.3">
      <c r="A89149" t="s">
        <v>224161</v>
      </c>
      <c r="B89149" t="s">
        <v>224162</v>
      </c>
      <c r="C89149" t="s">
        <v>7912</v>
      </c>
      <c r="D89149" t="s">
        <v>859</v>
      </c>
      <c r="E89149" t="s">
        <v>224163</v>
      </c>
      <c r="F89149" t="s">
        <v>20</v>
      </c>
      <c r="G89149" t="s">
        <v>224164</v>
      </c>
    </row>
    <row r="89150" spans="1:7" x14ac:dyDescent="0.3">
      <c r="A89150" t="s">
        <v>21779</v>
      </c>
      <c r="B89150" t="s">
        <v>224165</v>
      </c>
      <c r="C89150" t="s">
        <v>21634</v>
      </c>
      <c r="D89150" t="s">
        <v>859</v>
      </c>
      <c r="E89150" t="s">
        <v>224166</v>
      </c>
      <c r="F89150" t="s">
        <v>20</v>
      </c>
      <c r="G89150" t="s">
        <v>224167</v>
      </c>
    </row>
    <row r="89151" spans="1:7" x14ac:dyDescent="0.3">
      <c r="A89151" t="s">
        <v>210037</v>
      </c>
      <c r="B89151" t="s">
        <v>210038</v>
      </c>
      <c r="C89151" t="s">
        <v>186</v>
      </c>
      <c r="D89151" t="s">
        <v>91</v>
      </c>
      <c r="E89151" t="s">
        <v>38459</v>
      </c>
      <c r="F89151" t="s">
        <v>20</v>
      </c>
      <c r="G89151" t="s">
        <v>210039</v>
      </c>
    </row>
    <row r="89152" spans="1:7" x14ac:dyDescent="0.3">
      <c r="A89152" t="s">
        <v>224168</v>
      </c>
      <c r="B89152" t="s">
        <v>224169</v>
      </c>
      <c r="C89152" t="s">
        <v>11765</v>
      </c>
      <c r="D89152" t="s">
        <v>84</v>
      </c>
      <c r="E89152" t="s">
        <v>224170</v>
      </c>
      <c r="F89152" t="s">
        <v>20</v>
      </c>
      <c r="G89152" t="s">
        <v>224171</v>
      </c>
    </row>
    <row r="89153" spans="1:7" x14ac:dyDescent="0.3">
      <c r="A89153" t="s">
        <v>146724</v>
      </c>
      <c r="B89153" t="s">
        <v>146725</v>
      </c>
      <c r="C89153" t="s">
        <v>1421</v>
      </c>
      <c r="D89153" t="s">
        <v>304</v>
      </c>
      <c r="E89153" t="s">
        <v>146726</v>
      </c>
      <c r="F89153" t="s">
        <v>20</v>
      </c>
      <c r="G89153" t="s">
        <v>146727</v>
      </c>
    </row>
    <row r="89154" spans="1:7" x14ac:dyDescent="0.3">
      <c r="A89154" t="s">
        <v>151472</v>
      </c>
      <c r="B89154" t="s">
        <v>163267</v>
      </c>
      <c r="C89154" t="s">
        <v>26389</v>
      </c>
      <c r="D89154" t="s">
        <v>509</v>
      </c>
      <c r="E89154" t="s">
        <v>26390</v>
      </c>
      <c r="F89154" t="s">
        <v>20</v>
      </c>
      <c r="G89154" t="s">
        <v>163268</v>
      </c>
    </row>
    <row r="89155" spans="1:7" x14ac:dyDescent="0.3">
      <c r="A89155" t="s">
        <v>224172</v>
      </c>
      <c r="B89155" t="s">
        <v>224173</v>
      </c>
      <c r="C89155" t="s">
        <v>5390</v>
      </c>
      <c r="D89155" t="s">
        <v>859</v>
      </c>
      <c r="E89155" t="s">
        <v>224174</v>
      </c>
      <c r="F89155" t="s">
        <v>20</v>
      </c>
      <c r="G89155" t="s">
        <v>224175</v>
      </c>
    </row>
    <row r="89156" spans="1:7" x14ac:dyDescent="0.3">
      <c r="A89156" t="s">
        <v>150638</v>
      </c>
      <c r="B89156" t="s">
        <v>150639</v>
      </c>
      <c r="C89156" t="s">
        <v>7272</v>
      </c>
      <c r="D89156" t="s">
        <v>1982</v>
      </c>
      <c r="E89156" t="s">
        <v>150640</v>
      </c>
      <c r="F89156" t="s">
        <v>20</v>
      </c>
      <c r="G89156" t="s">
        <v>150641</v>
      </c>
    </row>
    <row r="89157" spans="1:7" x14ac:dyDescent="0.3">
      <c r="A89157" t="s">
        <v>34059</v>
      </c>
      <c r="B89157" t="s">
        <v>66602</v>
      </c>
      <c r="C89157" t="s">
        <v>4674</v>
      </c>
      <c r="D89157" t="s">
        <v>74</v>
      </c>
      <c r="E89157" t="s">
        <v>34061</v>
      </c>
      <c r="F89157" t="s">
        <v>20</v>
      </c>
      <c r="G89157" t="s">
        <v>34062</v>
      </c>
    </row>
    <row r="89158" spans="1:7" x14ac:dyDescent="0.3">
      <c r="A89158" t="s">
        <v>24411</v>
      </c>
      <c r="B89158" t="s">
        <v>24412</v>
      </c>
      <c r="C89158" t="s">
        <v>23643</v>
      </c>
      <c r="D89158" t="s">
        <v>323</v>
      </c>
      <c r="E89158" t="s">
        <v>24413</v>
      </c>
      <c r="F89158" t="s">
        <v>20</v>
      </c>
      <c r="G89158" t="s">
        <v>146728</v>
      </c>
    </row>
    <row r="89159" spans="1:7" x14ac:dyDescent="0.3">
      <c r="A89159" t="s">
        <v>242784</v>
      </c>
      <c r="B89159" t="s">
        <v>242785</v>
      </c>
      <c r="C89159" t="s">
        <v>6628</v>
      </c>
      <c r="D89159" t="s">
        <v>181</v>
      </c>
      <c r="E89159" t="s">
        <v>242786</v>
      </c>
      <c r="F89159" t="s">
        <v>20</v>
      </c>
      <c r="G89159" t="s">
        <v>242787</v>
      </c>
    </row>
    <row r="89160" spans="1:7" x14ac:dyDescent="0.3">
      <c r="A89160" t="s">
        <v>46798</v>
      </c>
      <c r="B89160" t="s">
        <v>46799</v>
      </c>
      <c r="C89160" t="s">
        <v>6634</v>
      </c>
      <c r="D89160" t="s">
        <v>381</v>
      </c>
      <c r="E89160" t="s">
        <v>146729</v>
      </c>
      <c r="F89160" t="s">
        <v>20</v>
      </c>
      <c r="G89160" t="s">
        <v>146730</v>
      </c>
    </row>
    <row r="89161" spans="1:7" x14ac:dyDescent="0.3">
      <c r="A89161" t="s">
        <v>44920</v>
      </c>
      <c r="B89161" t="s">
        <v>210040</v>
      </c>
      <c r="C89161" t="s">
        <v>44922</v>
      </c>
      <c r="D89161" t="s">
        <v>381</v>
      </c>
      <c r="E89161" t="s">
        <v>210041</v>
      </c>
      <c r="F89161" t="s">
        <v>20</v>
      </c>
      <c r="G89161" t="s">
        <v>210042</v>
      </c>
    </row>
    <row r="89162" spans="1:7" x14ac:dyDescent="0.3">
      <c r="A89162" t="s">
        <v>43470</v>
      </c>
      <c r="C89162" t="s">
        <v>16428</v>
      </c>
      <c r="D89162" t="s">
        <v>313</v>
      </c>
      <c r="E89162" t="s">
        <v>16429</v>
      </c>
      <c r="F89162" t="s">
        <v>20</v>
      </c>
      <c r="G89162" t="s">
        <v>43471</v>
      </c>
    </row>
    <row r="89163" spans="1:7" x14ac:dyDescent="0.3">
      <c r="A89163" t="s">
        <v>22925</v>
      </c>
      <c r="B89163" t="s">
        <v>22926</v>
      </c>
      <c r="C89163" t="s">
        <v>22927</v>
      </c>
      <c r="D89163" t="s">
        <v>127</v>
      </c>
      <c r="E89163" t="s">
        <v>22928</v>
      </c>
      <c r="F89163" t="s">
        <v>20</v>
      </c>
      <c r="G89163" t="s">
        <v>22929</v>
      </c>
    </row>
    <row r="89164" spans="1:7" x14ac:dyDescent="0.3">
      <c r="A89164" t="s">
        <v>210043</v>
      </c>
      <c r="B89164" t="s">
        <v>210044</v>
      </c>
      <c r="C89164" t="s">
        <v>4916</v>
      </c>
      <c r="D89164" t="s">
        <v>57</v>
      </c>
      <c r="E89164" t="s">
        <v>210045</v>
      </c>
      <c r="F89164" t="s">
        <v>20</v>
      </c>
      <c r="G89164" t="s">
        <v>210046</v>
      </c>
    </row>
    <row r="89165" spans="1:7" x14ac:dyDescent="0.3">
      <c r="A89165" t="s">
        <v>222491</v>
      </c>
      <c r="B89165" t="s">
        <v>217583</v>
      </c>
      <c r="C89165" t="s">
        <v>44033</v>
      </c>
      <c r="D89165" t="s">
        <v>84</v>
      </c>
      <c r="E89165" t="s">
        <v>217584</v>
      </c>
      <c r="F89165" t="s">
        <v>20</v>
      </c>
      <c r="G89165" t="s">
        <v>224176</v>
      </c>
    </row>
    <row r="89166" spans="1:7" x14ac:dyDescent="0.3">
      <c r="A89166" t="s">
        <v>224177</v>
      </c>
      <c r="B89166" t="s">
        <v>224178</v>
      </c>
      <c r="C89166" t="s">
        <v>1927</v>
      </c>
      <c r="D89166" t="s">
        <v>859</v>
      </c>
      <c r="E89166" t="s">
        <v>224179</v>
      </c>
      <c r="F89166" t="s">
        <v>20</v>
      </c>
      <c r="G89166" t="s">
        <v>224180</v>
      </c>
    </row>
    <row r="89167" spans="1:7" x14ac:dyDescent="0.3">
      <c r="A89167" t="s">
        <v>163269</v>
      </c>
      <c r="C89167" t="s">
        <v>6295</v>
      </c>
      <c r="D89167" t="s">
        <v>509</v>
      </c>
      <c r="F89167" t="s">
        <v>20</v>
      </c>
      <c r="G89167" t="s">
        <v>163270</v>
      </c>
    </row>
    <row r="89168" spans="1:7" x14ac:dyDescent="0.3">
      <c r="A89168" t="s">
        <v>45671</v>
      </c>
      <c r="B89168" t="s">
        <v>45672</v>
      </c>
      <c r="C89168" t="s">
        <v>43118</v>
      </c>
      <c r="D89168" t="s">
        <v>1128</v>
      </c>
      <c r="E89168" t="s">
        <v>45673</v>
      </c>
      <c r="F89168" t="s">
        <v>20</v>
      </c>
      <c r="G89168" t="s">
        <v>45674</v>
      </c>
    </row>
    <row r="89169" spans="1:7" x14ac:dyDescent="0.3">
      <c r="A89169" t="s">
        <v>163271</v>
      </c>
      <c r="B89169" t="s">
        <v>163272</v>
      </c>
      <c r="C89169" t="s">
        <v>11717</v>
      </c>
      <c r="D89169" t="s">
        <v>127</v>
      </c>
      <c r="E89169" t="s">
        <v>163273</v>
      </c>
      <c r="F89169" t="s">
        <v>20</v>
      </c>
      <c r="G89169" t="s">
        <v>163274</v>
      </c>
    </row>
    <row r="89170" spans="1:7" x14ac:dyDescent="0.3">
      <c r="A89170" t="s">
        <v>224181</v>
      </c>
      <c r="B89170" t="s">
        <v>224182</v>
      </c>
      <c r="C89170" t="s">
        <v>24303</v>
      </c>
      <c r="D89170" t="s">
        <v>1477</v>
      </c>
      <c r="E89170" t="s">
        <v>224183</v>
      </c>
      <c r="F89170" t="s">
        <v>20</v>
      </c>
      <c r="G89170" t="s">
        <v>224184</v>
      </c>
    </row>
    <row r="89171" spans="1:7" x14ac:dyDescent="0.3">
      <c r="A89171" t="s">
        <v>21930</v>
      </c>
      <c r="B89171" t="s">
        <v>21931</v>
      </c>
      <c r="C89171" t="s">
        <v>843</v>
      </c>
      <c r="D89171" t="s">
        <v>313</v>
      </c>
      <c r="E89171" t="s">
        <v>21932</v>
      </c>
      <c r="F89171" t="s">
        <v>20</v>
      </c>
      <c r="G89171" t="s">
        <v>21933</v>
      </c>
    </row>
    <row r="89172" spans="1:7" x14ac:dyDescent="0.3">
      <c r="A89172" t="s">
        <v>28572</v>
      </c>
      <c r="B89172" t="s">
        <v>28573</v>
      </c>
      <c r="C89172" t="s">
        <v>23643</v>
      </c>
      <c r="D89172" t="s">
        <v>1731</v>
      </c>
      <c r="E89172" t="s">
        <v>28574</v>
      </c>
      <c r="F89172" t="s">
        <v>20</v>
      </c>
      <c r="G89172" t="s">
        <v>28575</v>
      </c>
    </row>
    <row r="89173" spans="1:7" x14ac:dyDescent="0.3">
      <c r="A89173" t="s">
        <v>210047</v>
      </c>
      <c r="B89173" t="s">
        <v>146445</v>
      </c>
      <c r="C89173" t="s">
        <v>2355</v>
      </c>
      <c r="D89173" t="s">
        <v>412</v>
      </c>
      <c r="E89173" t="s">
        <v>210048</v>
      </c>
      <c r="F89173" t="s">
        <v>20</v>
      </c>
      <c r="G89173" t="s">
        <v>210049</v>
      </c>
    </row>
    <row r="89174" spans="1:7" x14ac:dyDescent="0.3">
      <c r="A89174" t="s">
        <v>77730</v>
      </c>
      <c r="B89174" t="s">
        <v>146731</v>
      </c>
      <c r="C89174" t="s">
        <v>53248</v>
      </c>
      <c r="D89174" t="s">
        <v>91</v>
      </c>
      <c r="E89174" t="s">
        <v>73670</v>
      </c>
      <c r="F89174" t="s">
        <v>20</v>
      </c>
      <c r="G89174" t="s">
        <v>146732</v>
      </c>
    </row>
    <row r="89175" spans="1:7" x14ac:dyDescent="0.3">
      <c r="A89175" t="s">
        <v>173169</v>
      </c>
      <c r="B89175" t="s">
        <v>173170</v>
      </c>
      <c r="C89175" t="s">
        <v>68816</v>
      </c>
      <c r="D89175" t="s">
        <v>84</v>
      </c>
      <c r="E89175" t="s">
        <v>173171</v>
      </c>
      <c r="F89175" t="s">
        <v>20</v>
      </c>
      <c r="G89175" t="s">
        <v>173172</v>
      </c>
    </row>
    <row r="89176" spans="1:7" x14ac:dyDescent="0.3">
      <c r="A89176" t="s">
        <v>224185</v>
      </c>
      <c r="B89176" t="s">
        <v>224186</v>
      </c>
      <c r="C89176" t="s">
        <v>1540</v>
      </c>
      <c r="D89176" t="s">
        <v>859</v>
      </c>
      <c r="E89176" t="s">
        <v>224187</v>
      </c>
      <c r="F89176" t="s">
        <v>20</v>
      </c>
      <c r="G89176" t="s">
        <v>224188</v>
      </c>
    </row>
    <row r="89177" spans="1:7" x14ac:dyDescent="0.3">
      <c r="A89177" t="s">
        <v>163275</v>
      </c>
      <c r="B89177" t="s">
        <v>163276</v>
      </c>
      <c r="C89177" t="s">
        <v>24557</v>
      </c>
      <c r="D89177" t="s">
        <v>546</v>
      </c>
      <c r="E89177" t="s">
        <v>163277</v>
      </c>
      <c r="F89177" t="s">
        <v>20</v>
      </c>
      <c r="G89177" t="s">
        <v>163278</v>
      </c>
    </row>
    <row r="89178" spans="1:7" x14ac:dyDescent="0.3">
      <c r="A89178" t="s">
        <v>252495</v>
      </c>
      <c r="B89178" t="s">
        <v>252496</v>
      </c>
      <c r="C89178" t="s">
        <v>1312</v>
      </c>
      <c r="D89178" t="s">
        <v>304</v>
      </c>
      <c r="E89178" t="s">
        <v>252497</v>
      </c>
      <c r="F89178" t="s">
        <v>20</v>
      </c>
      <c r="G89178" t="s">
        <v>252498</v>
      </c>
    </row>
    <row r="89179" spans="1:7" x14ac:dyDescent="0.3">
      <c r="A89179" t="s">
        <v>210050</v>
      </c>
      <c r="B89179" t="s">
        <v>210051</v>
      </c>
      <c r="C89179" t="s">
        <v>18589</v>
      </c>
      <c r="D89179" t="s">
        <v>91</v>
      </c>
      <c r="E89179" t="s">
        <v>210052</v>
      </c>
      <c r="F89179" t="s">
        <v>20</v>
      </c>
      <c r="G89179" t="s">
        <v>210053</v>
      </c>
    </row>
    <row r="89180" spans="1:7" x14ac:dyDescent="0.3">
      <c r="A89180" t="s">
        <v>163279</v>
      </c>
      <c r="B89180" t="s">
        <v>163280</v>
      </c>
      <c r="C89180" t="s">
        <v>14717</v>
      </c>
      <c r="D89180" t="s">
        <v>1128</v>
      </c>
      <c r="E89180" t="s">
        <v>163281</v>
      </c>
      <c r="F89180" t="s">
        <v>20</v>
      </c>
      <c r="G89180" t="s">
        <v>163282</v>
      </c>
    </row>
    <row r="89181" spans="1:7" x14ac:dyDescent="0.3">
      <c r="A89181" t="s">
        <v>252499</v>
      </c>
      <c r="B89181" t="s">
        <v>252500</v>
      </c>
      <c r="C89181" t="s">
        <v>17190</v>
      </c>
      <c r="D89181" t="s">
        <v>523</v>
      </c>
      <c r="E89181" t="s">
        <v>252501</v>
      </c>
      <c r="F89181" t="s">
        <v>20</v>
      </c>
      <c r="G89181" t="s">
        <v>252502</v>
      </c>
    </row>
    <row r="89182" spans="1:7" x14ac:dyDescent="0.3">
      <c r="A89182" t="s">
        <v>35257</v>
      </c>
      <c r="B89182" t="s">
        <v>35258</v>
      </c>
      <c r="C89182" t="s">
        <v>23232</v>
      </c>
      <c r="D89182" t="s">
        <v>247</v>
      </c>
      <c r="E89182" t="s">
        <v>35259</v>
      </c>
      <c r="F89182" t="s">
        <v>20</v>
      </c>
      <c r="G89182" t="s">
        <v>35260</v>
      </c>
    </row>
    <row r="89183" spans="1:7" x14ac:dyDescent="0.3">
      <c r="A89183" t="s">
        <v>82718</v>
      </c>
      <c r="B89183" t="s">
        <v>210054</v>
      </c>
      <c r="C89183" t="s">
        <v>781</v>
      </c>
      <c r="D89183" t="s">
        <v>546</v>
      </c>
      <c r="E89183" t="s">
        <v>210055</v>
      </c>
      <c r="F89183" t="s">
        <v>20</v>
      </c>
      <c r="G89183" t="s">
        <v>210056</v>
      </c>
    </row>
    <row r="89184" spans="1:7" x14ac:dyDescent="0.3">
      <c r="A89184" t="s">
        <v>163283</v>
      </c>
      <c r="B89184" t="s">
        <v>163284</v>
      </c>
      <c r="C89184" t="s">
        <v>156972</v>
      </c>
      <c r="D89184" t="s">
        <v>509</v>
      </c>
      <c r="E89184" t="s">
        <v>73392</v>
      </c>
      <c r="F89184" t="s">
        <v>20</v>
      </c>
      <c r="G89184" t="s">
        <v>163285</v>
      </c>
    </row>
    <row r="89185" spans="1:7" x14ac:dyDescent="0.3">
      <c r="A89185" t="s">
        <v>27011</v>
      </c>
      <c r="B89185" t="s">
        <v>210057</v>
      </c>
      <c r="C89185" t="s">
        <v>19891</v>
      </c>
      <c r="D89185" t="s">
        <v>57</v>
      </c>
      <c r="E89185" t="s">
        <v>144509</v>
      </c>
      <c r="F89185" t="s">
        <v>20</v>
      </c>
      <c r="G89185" t="s">
        <v>210058</v>
      </c>
    </row>
    <row r="89186" spans="1:7" x14ac:dyDescent="0.3">
      <c r="A89186" t="s">
        <v>36473</v>
      </c>
      <c r="B89186" t="s">
        <v>173173</v>
      </c>
      <c r="C89186" t="s">
        <v>8250</v>
      </c>
      <c r="D89186" t="s">
        <v>266</v>
      </c>
      <c r="E89186" t="s">
        <v>173174</v>
      </c>
      <c r="F89186" t="s">
        <v>20</v>
      </c>
      <c r="G89186" t="s">
        <v>173175</v>
      </c>
    </row>
    <row r="89187" spans="1:7" x14ac:dyDescent="0.3">
      <c r="A89187" t="s">
        <v>224189</v>
      </c>
      <c r="B89187" t="s">
        <v>221544</v>
      </c>
      <c r="C89187" t="s">
        <v>100911</v>
      </c>
      <c r="D89187" t="s">
        <v>84</v>
      </c>
      <c r="E89187" t="s">
        <v>221545</v>
      </c>
      <c r="F89187" t="s">
        <v>20</v>
      </c>
      <c r="G89187" t="s">
        <v>224190</v>
      </c>
    </row>
    <row r="89188" spans="1:7" x14ac:dyDescent="0.3">
      <c r="A89188" t="s">
        <v>908</v>
      </c>
      <c r="B89188" t="s">
        <v>66603</v>
      </c>
      <c r="C89188" t="s">
        <v>2311</v>
      </c>
      <c r="D89188" t="s">
        <v>637</v>
      </c>
      <c r="E89188" t="s">
        <v>66604</v>
      </c>
      <c r="F89188" t="s">
        <v>20</v>
      </c>
      <c r="G89188" t="s">
        <v>66605</v>
      </c>
    </row>
    <row r="89189" spans="1:7" x14ac:dyDescent="0.3">
      <c r="A89189" t="s">
        <v>173176</v>
      </c>
      <c r="B89189" t="s">
        <v>173177</v>
      </c>
      <c r="C89189" t="s">
        <v>173178</v>
      </c>
      <c r="D89189" t="s">
        <v>323</v>
      </c>
      <c r="E89189" t="s">
        <v>173179</v>
      </c>
      <c r="F89189" t="s">
        <v>20</v>
      </c>
      <c r="G89189" t="s">
        <v>173180</v>
      </c>
    </row>
    <row r="89190" spans="1:7" x14ac:dyDescent="0.3">
      <c r="A89190" t="s">
        <v>12196</v>
      </c>
      <c r="B89190" t="s">
        <v>12197</v>
      </c>
      <c r="C89190" t="s">
        <v>5889</v>
      </c>
      <c r="D89190" t="s">
        <v>752</v>
      </c>
      <c r="E89190" t="s">
        <v>12198</v>
      </c>
      <c r="F89190" t="s">
        <v>20</v>
      </c>
      <c r="G89190" t="s">
        <v>12199</v>
      </c>
    </row>
    <row r="89191" spans="1:7" x14ac:dyDescent="0.3">
      <c r="A89191" t="s">
        <v>210059</v>
      </c>
      <c r="B89191" t="s">
        <v>210060</v>
      </c>
      <c r="C89191" t="s">
        <v>117100</v>
      </c>
      <c r="D89191" t="s">
        <v>2150</v>
      </c>
      <c r="E89191" t="s">
        <v>106493</v>
      </c>
      <c r="F89191" t="s">
        <v>20</v>
      </c>
      <c r="G89191" t="s">
        <v>210061</v>
      </c>
    </row>
    <row r="89192" spans="1:7" x14ac:dyDescent="0.3">
      <c r="A89192" t="s">
        <v>41023</v>
      </c>
      <c r="B89192" t="s">
        <v>136208</v>
      </c>
      <c r="C89192" t="s">
        <v>36330</v>
      </c>
      <c r="D89192" t="s">
        <v>304</v>
      </c>
      <c r="E89192" t="s">
        <v>41025</v>
      </c>
      <c r="F89192" t="s">
        <v>20</v>
      </c>
      <c r="G89192" t="s">
        <v>41026</v>
      </c>
    </row>
    <row r="89193" spans="1:7" x14ac:dyDescent="0.3">
      <c r="A89193" t="s">
        <v>210062</v>
      </c>
      <c r="B89193" t="s">
        <v>210063</v>
      </c>
      <c r="C89193" t="s">
        <v>26366</v>
      </c>
      <c r="D89193" t="s">
        <v>381</v>
      </c>
      <c r="E89193" t="s">
        <v>210064</v>
      </c>
      <c r="F89193" t="s">
        <v>20</v>
      </c>
      <c r="G89193" t="s">
        <v>210065</v>
      </c>
    </row>
    <row r="89194" spans="1:7" x14ac:dyDescent="0.3">
      <c r="A89194" t="s">
        <v>277920</v>
      </c>
      <c r="B89194" t="s">
        <v>277921</v>
      </c>
      <c r="C89194" t="s">
        <v>6501</v>
      </c>
      <c r="D89194" t="s">
        <v>6503</v>
      </c>
      <c r="E89194" t="s">
        <v>277922</v>
      </c>
      <c r="F89194" t="s">
        <v>20</v>
      </c>
      <c r="G89194" t="s">
        <v>277923</v>
      </c>
    </row>
    <row r="89195" spans="1:7" x14ac:dyDescent="0.3">
      <c r="A89195" t="s">
        <v>3586</v>
      </c>
      <c r="B89195" t="s">
        <v>62283</v>
      </c>
      <c r="C89195" t="s">
        <v>3588</v>
      </c>
      <c r="D89195" t="s">
        <v>1076</v>
      </c>
      <c r="E89195" t="s">
        <v>62284</v>
      </c>
      <c r="F89195" t="s">
        <v>20</v>
      </c>
      <c r="G89195" t="s">
        <v>62285</v>
      </c>
    </row>
    <row r="89196" spans="1:7" x14ac:dyDescent="0.3">
      <c r="A89196" t="s">
        <v>146733</v>
      </c>
      <c r="B89196" t="s">
        <v>146734</v>
      </c>
      <c r="C89196" t="s">
        <v>81084</v>
      </c>
      <c r="D89196" t="s">
        <v>84</v>
      </c>
      <c r="E89196" t="s">
        <v>146735</v>
      </c>
      <c r="F89196" t="s">
        <v>20</v>
      </c>
      <c r="G89196" t="s">
        <v>146736</v>
      </c>
    </row>
    <row r="89197" spans="1:7" x14ac:dyDescent="0.3">
      <c r="A89197" t="s">
        <v>45676</v>
      </c>
      <c r="B89197" t="s">
        <v>168790</v>
      </c>
      <c r="C89197" t="s">
        <v>2311</v>
      </c>
      <c r="D89197" t="s">
        <v>637</v>
      </c>
      <c r="E89197" t="s">
        <v>45678</v>
      </c>
      <c r="F89197" t="s">
        <v>20</v>
      </c>
      <c r="G89197" t="s">
        <v>45679</v>
      </c>
    </row>
    <row r="89198" spans="1:7" x14ac:dyDescent="0.3">
      <c r="A89198" t="s">
        <v>210066</v>
      </c>
      <c r="B89198" t="s">
        <v>210067</v>
      </c>
      <c r="C89198" t="s">
        <v>34739</v>
      </c>
      <c r="D89198" t="s">
        <v>219</v>
      </c>
      <c r="E89198" t="s">
        <v>210068</v>
      </c>
      <c r="F89198" t="s">
        <v>20</v>
      </c>
      <c r="G89198" t="s">
        <v>210069</v>
      </c>
    </row>
    <row r="89199" spans="1:7" x14ac:dyDescent="0.3">
      <c r="A89199" t="s">
        <v>146737</v>
      </c>
      <c r="B89199" t="s">
        <v>146738</v>
      </c>
      <c r="C89199" t="s">
        <v>91415</v>
      </c>
      <c r="D89199" t="s">
        <v>412</v>
      </c>
      <c r="E89199" t="s">
        <v>146739</v>
      </c>
      <c r="F89199" t="s">
        <v>20</v>
      </c>
      <c r="G89199" t="s">
        <v>146740</v>
      </c>
    </row>
    <row r="89200" spans="1:7" x14ac:dyDescent="0.3">
      <c r="A89200" t="s">
        <v>173181</v>
      </c>
      <c r="B89200" t="s">
        <v>173182</v>
      </c>
      <c r="C89200" t="s">
        <v>173183</v>
      </c>
      <c r="D89200" t="s">
        <v>257</v>
      </c>
      <c r="E89200" t="s">
        <v>173184</v>
      </c>
      <c r="F89200" t="s">
        <v>20</v>
      </c>
      <c r="G89200" t="s">
        <v>173185</v>
      </c>
    </row>
    <row r="89201" spans="1:7" x14ac:dyDescent="0.3">
      <c r="A89201" t="s">
        <v>146741</v>
      </c>
      <c r="B89201" t="s">
        <v>146742</v>
      </c>
      <c r="C89201" t="s">
        <v>3667</v>
      </c>
      <c r="D89201" t="s">
        <v>614</v>
      </c>
      <c r="E89201" t="s">
        <v>146743</v>
      </c>
      <c r="F89201" t="s">
        <v>20</v>
      </c>
      <c r="G89201" t="s">
        <v>146744</v>
      </c>
    </row>
    <row r="89202" spans="1:7" x14ac:dyDescent="0.3">
      <c r="A89202" t="s">
        <v>14104</v>
      </c>
      <c r="B89202" t="s">
        <v>24951</v>
      </c>
      <c r="C89202" t="s">
        <v>24952</v>
      </c>
      <c r="D89202" t="s">
        <v>1477</v>
      </c>
      <c r="E89202" t="s">
        <v>24953</v>
      </c>
      <c r="F89202" t="s">
        <v>20</v>
      </c>
      <c r="G89202" t="s">
        <v>24954</v>
      </c>
    </row>
    <row r="89203" spans="1:7" x14ac:dyDescent="0.3">
      <c r="A89203" t="s">
        <v>201669</v>
      </c>
      <c r="B89203" t="s">
        <v>201670</v>
      </c>
      <c r="C89203" t="s">
        <v>72886</v>
      </c>
      <c r="D89203" t="s">
        <v>57</v>
      </c>
      <c r="E89203" t="s">
        <v>201671</v>
      </c>
      <c r="F89203" t="s">
        <v>20</v>
      </c>
      <c r="G89203" t="s">
        <v>210070</v>
      </c>
    </row>
    <row r="89204" spans="1:7" x14ac:dyDescent="0.3">
      <c r="A89204" t="s">
        <v>146745</v>
      </c>
      <c r="B89204" t="s">
        <v>146746</v>
      </c>
      <c r="C89204" t="s">
        <v>20475</v>
      </c>
      <c r="D89204" t="s">
        <v>509</v>
      </c>
      <c r="E89204" t="s">
        <v>146747</v>
      </c>
      <c r="F89204" t="s">
        <v>20</v>
      </c>
      <c r="G89204" t="s">
        <v>146748</v>
      </c>
    </row>
    <row r="89205" spans="1:7" x14ac:dyDescent="0.3">
      <c r="A89205" t="s">
        <v>163286</v>
      </c>
      <c r="B89205" t="s">
        <v>163287</v>
      </c>
      <c r="C89205" t="s">
        <v>11684</v>
      </c>
      <c r="D89205" t="s">
        <v>181</v>
      </c>
      <c r="E89205" t="s">
        <v>163288</v>
      </c>
      <c r="F89205" t="s">
        <v>20</v>
      </c>
      <c r="G89205" t="s">
        <v>163289</v>
      </c>
    </row>
    <row r="89206" spans="1:7" x14ac:dyDescent="0.3">
      <c r="A89206" t="s">
        <v>7145</v>
      </c>
      <c r="B89206" t="s">
        <v>7146</v>
      </c>
      <c r="C89206" t="s">
        <v>7147</v>
      </c>
      <c r="D89206" t="s">
        <v>181</v>
      </c>
      <c r="E89206" t="s">
        <v>7148</v>
      </c>
      <c r="F89206" t="s">
        <v>20</v>
      </c>
      <c r="G89206" t="s">
        <v>7149</v>
      </c>
    </row>
    <row r="89207" spans="1:7" x14ac:dyDescent="0.3">
      <c r="A89207" t="s">
        <v>133777</v>
      </c>
      <c r="B89207" t="s">
        <v>210071</v>
      </c>
      <c r="C89207" t="s">
        <v>1893</v>
      </c>
      <c r="D89207" t="s">
        <v>2689</v>
      </c>
      <c r="E89207" t="s">
        <v>210072</v>
      </c>
      <c r="F89207" t="s">
        <v>20</v>
      </c>
      <c r="G89207" t="s">
        <v>210073</v>
      </c>
    </row>
    <row r="89208" spans="1:7" x14ac:dyDescent="0.3">
      <c r="A89208" t="s">
        <v>61056</v>
      </c>
      <c r="B89208" t="s">
        <v>61057</v>
      </c>
      <c r="C89208" t="s">
        <v>9889</v>
      </c>
      <c r="D89208" t="s">
        <v>281</v>
      </c>
      <c r="E89208" t="s">
        <v>61058</v>
      </c>
      <c r="F89208" t="s">
        <v>20</v>
      </c>
      <c r="G89208" t="s">
        <v>61059</v>
      </c>
    </row>
    <row r="89209" spans="1:7" x14ac:dyDescent="0.3">
      <c r="A89209" t="s">
        <v>23440</v>
      </c>
      <c r="C89209" t="s">
        <v>23442</v>
      </c>
      <c r="D89209" t="s">
        <v>614</v>
      </c>
      <c r="F89209" t="s">
        <v>20</v>
      </c>
      <c r="G89209" t="s">
        <v>146749</v>
      </c>
    </row>
    <row r="89210" spans="1:7" x14ac:dyDescent="0.3">
      <c r="A89210" t="s">
        <v>14426</v>
      </c>
      <c r="B89210" t="s">
        <v>14427</v>
      </c>
      <c r="C89210" t="s">
        <v>4991</v>
      </c>
      <c r="D89210" t="s">
        <v>523</v>
      </c>
      <c r="E89210" t="s">
        <v>14428</v>
      </c>
      <c r="F89210" t="s">
        <v>20</v>
      </c>
      <c r="G89210" t="s">
        <v>14429</v>
      </c>
    </row>
    <row r="89211" spans="1:7" x14ac:dyDescent="0.3">
      <c r="A89211" t="s">
        <v>173186</v>
      </c>
      <c r="B89211" t="s">
        <v>71873</v>
      </c>
      <c r="C89211" t="s">
        <v>97</v>
      </c>
      <c r="D89211" t="s">
        <v>99</v>
      </c>
      <c r="E89211" t="s">
        <v>173187</v>
      </c>
      <c r="F89211" t="s">
        <v>20</v>
      </c>
      <c r="G89211" t="s">
        <v>173188</v>
      </c>
    </row>
    <row r="89212" spans="1:7" x14ac:dyDescent="0.3">
      <c r="A89212" t="s">
        <v>241906</v>
      </c>
      <c r="B89212" t="s">
        <v>241907</v>
      </c>
      <c r="C89212" t="s">
        <v>41691</v>
      </c>
      <c r="D89212" t="s">
        <v>752</v>
      </c>
      <c r="E89212" t="s">
        <v>241908</v>
      </c>
      <c r="F89212" t="s">
        <v>20</v>
      </c>
      <c r="G89212" t="s">
        <v>241909</v>
      </c>
    </row>
    <row r="89213" spans="1:7" x14ac:dyDescent="0.3">
      <c r="A89213" t="s">
        <v>173189</v>
      </c>
      <c r="B89213" t="s">
        <v>173190</v>
      </c>
      <c r="C89213" t="s">
        <v>3667</v>
      </c>
      <c r="D89213" t="s">
        <v>614</v>
      </c>
      <c r="E89213" t="s">
        <v>173191</v>
      </c>
      <c r="F89213" t="s">
        <v>20</v>
      </c>
      <c r="G89213" t="s">
        <v>173192</v>
      </c>
    </row>
    <row r="89214" spans="1:7" x14ac:dyDescent="0.3">
      <c r="A89214" t="s">
        <v>146750</v>
      </c>
      <c r="B89214" t="s">
        <v>146751</v>
      </c>
      <c r="C89214" t="s">
        <v>7265</v>
      </c>
      <c r="D89214" t="s">
        <v>84</v>
      </c>
      <c r="E89214" t="s">
        <v>146752</v>
      </c>
      <c r="F89214" t="s">
        <v>20</v>
      </c>
      <c r="G89214" t="s">
        <v>146753</v>
      </c>
    </row>
    <row r="89215" spans="1:7" x14ac:dyDescent="0.3">
      <c r="A89215" t="s">
        <v>6409</v>
      </c>
      <c r="C89215" t="s">
        <v>481</v>
      </c>
      <c r="D89215" t="s">
        <v>381</v>
      </c>
      <c r="E89215" t="s">
        <v>31409</v>
      </c>
      <c r="F89215" t="s">
        <v>20</v>
      </c>
      <c r="G89215" t="s">
        <v>146754</v>
      </c>
    </row>
    <row r="89216" spans="1:7" x14ac:dyDescent="0.3">
      <c r="A89216" t="s">
        <v>224191</v>
      </c>
      <c r="B89216" t="s">
        <v>224192</v>
      </c>
      <c r="C89216" t="s">
        <v>5390</v>
      </c>
      <c r="D89216" t="s">
        <v>859</v>
      </c>
      <c r="E89216" t="s">
        <v>224193</v>
      </c>
      <c r="F89216" t="s">
        <v>20</v>
      </c>
      <c r="G89216" t="s">
        <v>224194</v>
      </c>
    </row>
    <row r="89217" spans="1:7" x14ac:dyDescent="0.3">
      <c r="A89217" t="s">
        <v>210074</v>
      </c>
      <c r="B89217" t="s">
        <v>210075</v>
      </c>
      <c r="C89217" t="s">
        <v>335</v>
      </c>
      <c r="D89217" t="s">
        <v>219</v>
      </c>
      <c r="E89217" t="s">
        <v>336</v>
      </c>
      <c r="F89217" t="s">
        <v>20</v>
      </c>
      <c r="G89217" t="s">
        <v>210076</v>
      </c>
    </row>
    <row r="89218" spans="1:7" x14ac:dyDescent="0.3">
      <c r="A89218" t="s">
        <v>210077</v>
      </c>
      <c r="B89218" t="s">
        <v>210078</v>
      </c>
      <c r="C89218" t="s">
        <v>1572</v>
      </c>
      <c r="D89218" t="s">
        <v>412</v>
      </c>
      <c r="E89218" t="s">
        <v>210079</v>
      </c>
      <c r="F89218" t="s">
        <v>20</v>
      </c>
      <c r="G89218" t="s">
        <v>210080</v>
      </c>
    </row>
    <row r="89219" spans="1:7" x14ac:dyDescent="0.3">
      <c r="A89219" t="s">
        <v>7966</v>
      </c>
      <c r="B89219" t="s">
        <v>7967</v>
      </c>
      <c r="C89219" t="s">
        <v>481</v>
      </c>
      <c r="D89219" t="s">
        <v>381</v>
      </c>
      <c r="E89219" t="s">
        <v>7968</v>
      </c>
      <c r="F89219" t="s">
        <v>20</v>
      </c>
      <c r="G89219" t="s">
        <v>7969</v>
      </c>
    </row>
    <row r="89220" spans="1:7" x14ac:dyDescent="0.3">
      <c r="A89220" t="s">
        <v>210081</v>
      </c>
      <c r="C89220" t="s">
        <v>202286</v>
      </c>
      <c r="D89220" t="s">
        <v>2150</v>
      </c>
      <c r="F89220" t="s">
        <v>20</v>
      </c>
      <c r="G89220" t="s">
        <v>210082</v>
      </c>
    </row>
    <row r="89221" spans="1:7" x14ac:dyDescent="0.3">
      <c r="A89221" t="s">
        <v>9506</v>
      </c>
      <c r="B89221" t="s">
        <v>66606</v>
      </c>
      <c r="C89221" t="s">
        <v>66607</v>
      </c>
      <c r="D89221" t="s">
        <v>99</v>
      </c>
      <c r="E89221" t="s">
        <v>7163</v>
      </c>
      <c r="F89221" t="s">
        <v>20</v>
      </c>
      <c r="G89221" t="s">
        <v>42622</v>
      </c>
    </row>
    <row r="89222" spans="1:7" x14ac:dyDescent="0.3">
      <c r="A89222" t="s">
        <v>3935</v>
      </c>
      <c r="B89222" t="s">
        <v>3936</v>
      </c>
      <c r="C89222" t="s">
        <v>3937</v>
      </c>
      <c r="D89222" t="s">
        <v>48</v>
      </c>
      <c r="E89222" t="s">
        <v>3938</v>
      </c>
      <c r="F89222" t="s">
        <v>20</v>
      </c>
      <c r="G89222" t="s">
        <v>3939</v>
      </c>
    </row>
    <row r="89223" spans="1:7" x14ac:dyDescent="0.3">
      <c r="A89223" t="s">
        <v>210083</v>
      </c>
      <c r="B89223" t="s">
        <v>210084</v>
      </c>
      <c r="C89223" t="s">
        <v>5910</v>
      </c>
      <c r="D89223" t="s">
        <v>203</v>
      </c>
      <c r="E89223" t="s">
        <v>210085</v>
      </c>
      <c r="F89223" t="s">
        <v>20</v>
      </c>
      <c r="G89223" t="s">
        <v>210086</v>
      </c>
    </row>
    <row r="89224" spans="1:7" x14ac:dyDescent="0.3">
      <c r="A89224" t="s">
        <v>29865</v>
      </c>
      <c r="B89224" t="s">
        <v>49325</v>
      </c>
      <c r="C89224" t="s">
        <v>28028</v>
      </c>
      <c r="D89224" t="s">
        <v>304</v>
      </c>
      <c r="E89224" t="s">
        <v>49326</v>
      </c>
      <c r="F89224" t="s">
        <v>20</v>
      </c>
      <c r="G89224" t="s">
        <v>49327</v>
      </c>
    </row>
    <row r="89225" spans="1:7" x14ac:dyDescent="0.3">
      <c r="A89225" t="s">
        <v>146755</v>
      </c>
      <c r="B89225" t="s">
        <v>146756</v>
      </c>
      <c r="C89225" t="s">
        <v>24396</v>
      </c>
      <c r="D89225" t="s">
        <v>412</v>
      </c>
      <c r="E89225" t="s">
        <v>146757</v>
      </c>
      <c r="F89225" t="s">
        <v>20</v>
      </c>
      <c r="G89225" t="s">
        <v>146758</v>
      </c>
    </row>
    <row r="89226" spans="1:7" x14ac:dyDescent="0.3">
      <c r="A89226" t="s">
        <v>210087</v>
      </c>
      <c r="B89226" t="s">
        <v>210088</v>
      </c>
      <c r="C89226" t="s">
        <v>2148</v>
      </c>
      <c r="D89226" t="s">
        <v>2150</v>
      </c>
      <c r="E89226" t="s">
        <v>210089</v>
      </c>
      <c r="F89226" t="s">
        <v>20</v>
      </c>
      <c r="G89226" t="s">
        <v>210090</v>
      </c>
    </row>
    <row r="89227" spans="1:7" x14ac:dyDescent="0.3">
      <c r="A89227" t="s">
        <v>268522</v>
      </c>
      <c r="B89227" t="s">
        <v>150383</v>
      </c>
      <c r="C89227" t="s">
        <v>1980</v>
      </c>
      <c r="D89227" t="s">
        <v>1982</v>
      </c>
      <c r="E89227" t="s">
        <v>268523</v>
      </c>
      <c r="F89227" t="s">
        <v>20</v>
      </c>
      <c r="G89227" t="s">
        <v>268524</v>
      </c>
    </row>
    <row r="89228" spans="1:7" x14ac:dyDescent="0.3">
      <c r="A89228" t="s">
        <v>210081</v>
      </c>
      <c r="B89228" t="s">
        <v>210091</v>
      </c>
      <c r="C89228" t="s">
        <v>203575</v>
      </c>
      <c r="D89228" t="s">
        <v>2150</v>
      </c>
      <c r="E89228" t="s">
        <v>203576</v>
      </c>
      <c r="F89228" t="s">
        <v>20</v>
      </c>
      <c r="G89228" t="s">
        <v>210092</v>
      </c>
    </row>
    <row r="89229" spans="1:7" x14ac:dyDescent="0.3">
      <c r="A89229" t="s">
        <v>210081</v>
      </c>
      <c r="C89229" t="s">
        <v>202286</v>
      </c>
      <c r="D89229" t="s">
        <v>2150</v>
      </c>
      <c r="F89229" t="s">
        <v>20</v>
      </c>
      <c r="G89229" t="s">
        <v>210093</v>
      </c>
    </row>
    <row r="89230" spans="1:7" x14ac:dyDescent="0.3">
      <c r="A89230" t="s">
        <v>23440</v>
      </c>
      <c r="B89230" t="s">
        <v>23441</v>
      </c>
      <c r="C89230" t="s">
        <v>23442</v>
      </c>
      <c r="D89230" t="s">
        <v>614</v>
      </c>
      <c r="E89230" t="s">
        <v>23443</v>
      </c>
      <c r="F89230" t="s">
        <v>20</v>
      </c>
      <c r="G89230" t="s">
        <v>23444</v>
      </c>
    </row>
    <row r="89231" spans="1:7" x14ac:dyDescent="0.3">
      <c r="A89231" t="s">
        <v>242788</v>
      </c>
      <c r="B89231" t="s">
        <v>242789</v>
      </c>
      <c r="C89231" t="s">
        <v>199925</v>
      </c>
      <c r="D89231" t="s">
        <v>181</v>
      </c>
      <c r="E89231" t="s">
        <v>242790</v>
      </c>
      <c r="F89231" t="s">
        <v>20</v>
      </c>
      <c r="G89231" t="s">
        <v>242791</v>
      </c>
    </row>
    <row r="89232" spans="1:7" x14ac:dyDescent="0.3">
      <c r="A89232" t="s">
        <v>108830</v>
      </c>
      <c r="B89232" t="s">
        <v>108831</v>
      </c>
      <c r="C89232" t="s">
        <v>26800</v>
      </c>
      <c r="D89232" t="s">
        <v>127</v>
      </c>
      <c r="E89232" t="s">
        <v>40156</v>
      </c>
      <c r="F89232" t="s">
        <v>20</v>
      </c>
      <c r="G89232" t="s">
        <v>108832</v>
      </c>
    </row>
    <row r="89233" spans="1:7" x14ac:dyDescent="0.3">
      <c r="A89233" t="s">
        <v>173193</v>
      </c>
      <c r="B89233" t="s">
        <v>173194</v>
      </c>
      <c r="C89233" t="s">
        <v>169856</v>
      </c>
      <c r="D89233" t="s">
        <v>257</v>
      </c>
      <c r="E89233" t="s">
        <v>169857</v>
      </c>
      <c r="F89233" t="s">
        <v>20</v>
      </c>
      <c r="G89233" t="s">
        <v>173195</v>
      </c>
    </row>
    <row r="89234" spans="1:7" x14ac:dyDescent="0.3">
      <c r="A89234" t="s">
        <v>146759</v>
      </c>
      <c r="B89234" t="s">
        <v>146760</v>
      </c>
      <c r="C89234" t="s">
        <v>3484</v>
      </c>
      <c r="D89234" t="s">
        <v>304</v>
      </c>
      <c r="E89234" t="s">
        <v>31258</v>
      </c>
      <c r="F89234" t="s">
        <v>20</v>
      </c>
      <c r="G89234" t="s">
        <v>146761</v>
      </c>
    </row>
    <row r="89235" spans="1:7" x14ac:dyDescent="0.3">
      <c r="A89235" t="s">
        <v>18264</v>
      </c>
      <c r="B89235" t="s">
        <v>146762</v>
      </c>
      <c r="C89235" t="s">
        <v>10748</v>
      </c>
      <c r="D89235" t="s">
        <v>240</v>
      </c>
      <c r="E89235" t="s">
        <v>146763</v>
      </c>
      <c r="F89235" t="s">
        <v>20</v>
      </c>
      <c r="G89235" t="s">
        <v>146764</v>
      </c>
    </row>
    <row r="89236" spans="1:7" x14ac:dyDescent="0.3">
      <c r="A89236" t="s">
        <v>74896</v>
      </c>
      <c r="B89236" t="s">
        <v>146765</v>
      </c>
      <c r="C89236" t="s">
        <v>186</v>
      </c>
      <c r="D89236" t="s">
        <v>91</v>
      </c>
      <c r="E89236" t="s">
        <v>146766</v>
      </c>
      <c r="F89236" t="s">
        <v>20</v>
      </c>
      <c r="G89236" t="s">
        <v>146767</v>
      </c>
    </row>
    <row r="89237" spans="1:7" x14ac:dyDescent="0.3">
      <c r="A89237" t="s">
        <v>210094</v>
      </c>
      <c r="B89237" t="s">
        <v>210095</v>
      </c>
      <c r="C89237" t="s">
        <v>4916</v>
      </c>
      <c r="D89237" t="s">
        <v>57</v>
      </c>
      <c r="E89237" t="s">
        <v>210096</v>
      </c>
      <c r="F89237" t="s">
        <v>20</v>
      </c>
      <c r="G89237" t="s">
        <v>210097</v>
      </c>
    </row>
    <row r="89238" spans="1:7" x14ac:dyDescent="0.3">
      <c r="A89238" t="s">
        <v>208364</v>
      </c>
      <c r="B89238" t="s">
        <v>208365</v>
      </c>
      <c r="C89238" t="s">
        <v>75713</v>
      </c>
      <c r="D89238" t="s">
        <v>2150</v>
      </c>
      <c r="E89238" t="s">
        <v>208366</v>
      </c>
      <c r="F89238" t="s">
        <v>20</v>
      </c>
      <c r="G89238" t="s">
        <v>210098</v>
      </c>
    </row>
    <row r="89239" spans="1:7" x14ac:dyDescent="0.3">
      <c r="A89239" t="s">
        <v>173196</v>
      </c>
      <c r="B89239" t="s">
        <v>173197</v>
      </c>
      <c r="C89239" t="s">
        <v>16907</v>
      </c>
      <c r="D89239" t="s">
        <v>84</v>
      </c>
      <c r="E89239" t="s">
        <v>173198</v>
      </c>
      <c r="F89239" t="s">
        <v>20</v>
      </c>
      <c r="G89239" t="s">
        <v>173199</v>
      </c>
    </row>
    <row r="89240" spans="1:7" x14ac:dyDescent="0.3">
      <c r="A89240" t="s">
        <v>210099</v>
      </c>
      <c r="B89240" t="s">
        <v>210100</v>
      </c>
      <c r="C89240" t="s">
        <v>27804</v>
      </c>
      <c r="D89240" t="s">
        <v>381</v>
      </c>
      <c r="E89240" t="s">
        <v>210101</v>
      </c>
      <c r="F89240" t="s">
        <v>20</v>
      </c>
      <c r="G89240" t="s">
        <v>210102</v>
      </c>
    </row>
    <row r="89241" spans="1:7" x14ac:dyDescent="0.3">
      <c r="A89241" t="s">
        <v>36938</v>
      </c>
      <c r="B89241" t="s">
        <v>163290</v>
      </c>
      <c r="C89241" t="s">
        <v>14769</v>
      </c>
      <c r="D89241" t="s">
        <v>48</v>
      </c>
      <c r="E89241" t="s">
        <v>36940</v>
      </c>
      <c r="F89241" t="s">
        <v>20</v>
      </c>
      <c r="G89241" t="s">
        <v>36941</v>
      </c>
    </row>
    <row r="89242" spans="1:7" x14ac:dyDescent="0.3">
      <c r="A89242" t="s">
        <v>163291</v>
      </c>
      <c r="B89242" t="s">
        <v>163292</v>
      </c>
      <c r="C89242" t="s">
        <v>1625</v>
      </c>
      <c r="D89242" t="s">
        <v>1128</v>
      </c>
      <c r="E89242" t="s">
        <v>163293</v>
      </c>
      <c r="F89242" t="s">
        <v>20</v>
      </c>
      <c r="G89242" t="s">
        <v>163294</v>
      </c>
    </row>
    <row r="89243" spans="1:7" x14ac:dyDescent="0.3">
      <c r="A89243" t="s">
        <v>163295</v>
      </c>
      <c r="B89243" t="s">
        <v>21815</v>
      </c>
      <c r="C89243" t="s">
        <v>1625</v>
      </c>
      <c r="D89243" t="s">
        <v>1128</v>
      </c>
      <c r="E89243" t="s">
        <v>21816</v>
      </c>
      <c r="F89243" t="s">
        <v>20</v>
      </c>
      <c r="G89243" t="s">
        <v>163296</v>
      </c>
    </row>
    <row r="89244" spans="1:7" x14ac:dyDescent="0.3">
      <c r="A89244" t="s">
        <v>15906</v>
      </c>
      <c r="B89244" t="s">
        <v>15907</v>
      </c>
      <c r="C89244" t="s">
        <v>4343</v>
      </c>
      <c r="D89244" t="s">
        <v>1477</v>
      </c>
      <c r="E89244" t="s">
        <v>15908</v>
      </c>
      <c r="F89244" t="s">
        <v>20</v>
      </c>
      <c r="G89244" t="s">
        <v>15909</v>
      </c>
    </row>
    <row r="89245" spans="1:7" x14ac:dyDescent="0.3">
      <c r="A89245" t="s">
        <v>55670</v>
      </c>
      <c r="B89245" t="s">
        <v>55671</v>
      </c>
      <c r="C89245" t="s">
        <v>2433</v>
      </c>
      <c r="D89245" t="s">
        <v>859</v>
      </c>
      <c r="E89245" t="s">
        <v>55672</v>
      </c>
      <c r="F89245" t="s">
        <v>20</v>
      </c>
      <c r="G89245" t="s">
        <v>55673</v>
      </c>
    </row>
    <row r="89246" spans="1:7" x14ac:dyDescent="0.3">
      <c r="A89246" t="s">
        <v>40506</v>
      </c>
      <c r="B89246" t="s">
        <v>210103</v>
      </c>
      <c r="C89246" t="s">
        <v>40508</v>
      </c>
      <c r="D89246" t="s">
        <v>57</v>
      </c>
      <c r="E89246" t="s">
        <v>40509</v>
      </c>
      <c r="F89246" t="s">
        <v>20</v>
      </c>
      <c r="G89246" t="s">
        <v>40510</v>
      </c>
    </row>
    <row r="89247" spans="1:7" x14ac:dyDescent="0.3">
      <c r="A89247" t="s">
        <v>210104</v>
      </c>
      <c r="B89247" t="s">
        <v>210105</v>
      </c>
      <c r="C89247" t="s">
        <v>1618</v>
      </c>
      <c r="D89247" t="s">
        <v>219</v>
      </c>
      <c r="E89247" t="s">
        <v>194958</v>
      </c>
      <c r="F89247" t="s">
        <v>20</v>
      </c>
      <c r="G89247" t="s">
        <v>210106</v>
      </c>
    </row>
    <row r="89248" spans="1:7" x14ac:dyDescent="0.3">
      <c r="A89248" t="s">
        <v>69316</v>
      </c>
      <c r="B89248" t="s">
        <v>210107</v>
      </c>
      <c r="C89248" t="s">
        <v>3606</v>
      </c>
      <c r="D89248" t="s">
        <v>127</v>
      </c>
      <c r="E89248" t="s">
        <v>210108</v>
      </c>
      <c r="F89248" t="s">
        <v>20</v>
      </c>
      <c r="G89248" t="s">
        <v>210109</v>
      </c>
    </row>
    <row r="89249" spans="1:7" x14ac:dyDescent="0.3">
      <c r="A89249" t="s">
        <v>146768</v>
      </c>
      <c r="C89249" t="s">
        <v>4508</v>
      </c>
      <c r="D89249" t="s">
        <v>57</v>
      </c>
      <c r="F89249" t="s">
        <v>20</v>
      </c>
      <c r="G89249" t="s">
        <v>146769</v>
      </c>
    </row>
    <row r="89250" spans="1:7" x14ac:dyDescent="0.3">
      <c r="A89250" t="s">
        <v>54695</v>
      </c>
      <c r="B89250" t="s">
        <v>54696</v>
      </c>
      <c r="C89250" t="s">
        <v>1927</v>
      </c>
      <c r="D89250" t="s">
        <v>859</v>
      </c>
      <c r="E89250" t="s">
        <v>54697</v>
      </c>
      <c r="F89250" t="s">
        <v>20</v>
      </c>
      <c r="G89250" t="s">
        <v>54698</v>
      </c>
    </row>
    <row r="89251" spans="1:7" x14ac:dyDescent="0.3">
      <c r="A89251" t="s">
        <v>101503</v>
      </c>
      <c r="B89251" t="s">
        <v>115341</v>
      </c>
      <c r="C89251" t="s">
        <v>9610</v>
      </c>
      <c r="D89251" t="s">
        <v>84</v>
      </c>
      <c r="E89251" t="s">
        <v>115342</v>
      </c>
      <c r="F89251" t="s">
        <v>20</v>
      </c>
      <c r="G89251" t="s">
        <v>115343</v>
      </c>
    </row>
    <row r="89252" spans="1:7" x14ac:dyDescent="0.3">
      <c r="A89252" t="s">
        <v>146770</v>
      </c>
      <c r="B89252" t="s">
        <v>118157</v>
      </c>
      <c r="C89252" t="s">
        <v>4508</v>
      </c>
      <c r="D89252" t="s">
        <v>57</v>
      </c>
      <c r="E89252" t="s">
        <v>133705</v>
      </c>
      <c r="F89252" t="s">
        <v>20</v>
      </c>
      <c r="G89252" t="s">
        <v>146771</v>
      </c>
    </row>
    <row r="89253" spans="1:7" x14ac:dyDescent="0.3">
      <c r="A89253" t="s">
        <v>38554</v>
      </c>
      <c r="B89253" t="s">
        <v>38555</v>
      </c>
      <c r="C89253" t="s">
        <v>2355</v>
      </c>
      <c r="D89253" t="s">
        <v>412</v>
      </c>
      <c r="E89253" t="s">
        <v>38556</v>
      </c>
      <c r="F89253" t="s">
        <v>20</v>
      </c>
      <c r="G89253" t="s">
        <v>38557</v>
      </c>
    </row>
    <row r="89254" spans="1:7" x14ac:dyDescent="0.3">
      <c r="A89254" t="s">
        <v>163297</v>
      </c>
      <c r="B89254" t="s">
        <v>152173</v>
      </c>
      <c r="C89254" t="s">
        <v>15715</v>
      </c>
      <c r="D89254" t="s">
        <v>1128</v>
      </c>
      <c r="E89254" t="s">
        <v>163298</v>
      </c>
      <c r="F89254" t="s">
        <v>20</v>
      </c>
      <c r="G89254" t="s">
        <v>163299</v>
      </c>
    </row>
    <row r="89255" spans="1:7" x14ac:dyDescent="0.3">
      <c r="A89255" t="s">
        <v>150642</v>
      </c>
      <c r="B89255" t="s">
        <v>150643</v>
      </c>
      <c r="C89255" t="s">
        <v>7368</v>
      </c>
      <c r="D89255" t="s">
        <v>1982</v>
      </c>
      <c r="E89255" t="s">
        <v>60769</v>
      </c>
      <c r="F89255" t="s">
        <v>20</v>
      </c>
      <c r="G89255" t="s">
        <v>150644</v>
      </c>
    </row>
    <row r="89256" spans="1:7" x14ac:dyDescent="0.3">
      <c r="A89256" t="s">
        <v>224195</v>
      </c>
      <c r="C89256" t="s">
        <v>4429</v>
      </c>
      <c r="D89256" t="s">
        <v>84</v>
      </c>
      <c r="E89256" t="s">
        <v>65371</v>
      </c>
      <c r="F89256" t="s">
        <v>20</v>
      </c>
      <c r="G89256" t="s">
        <v>224196</v>
      </c>
    </row>
    <row r="89257" spans="1:7" x14ac:dyDescent="0.3">
      <c r="A89257" t="s">
        <v>146772</v>
      </c>
      <c r="B89257" t="s">
        <v>146773</v>
      </c>
      <c r="C89257" t="s">
        <v>9157</v>
      </c>
      <c r="D89257" t="s">
        <v>2179</v>
      </c>
      <c r="E89257" t="s">
        <v>146774</v>
      </c>
      <c r="F89257" t="s">
        <v>20</v>
      </c>
      <c r="G89257" t="s">
        <v>146775</v>
      </c>
    </row>
    <row r="89258" spans="1:7" x14ac:dyDescent="0.3">
      <c r="A89258" t="s">
        <v>163300</v>
      </c>
      <c r="B89258" t="s">
        <v>74419</v>
      </c>
      <c r="C89258" t="s">
        <v>3606</v>
      </c>
      <c r="D89258" t="s">
        <v>127</v>
      </c>
      <c r="E89258" t="s">
        <v>163301</v>
      </c>
      <c r="F89258" t="s">
        <v>20</v>
      </c>
      <c r="G89258" t="s">
        <v>163302</v>
      </c>
    </row>
    <row r="89259" spans="1:7" x14ac:dyDescent="0.3">
      <c r="A89259" t="s">
        <v>15988</v>
      </c>
      <c r="B89259" t="s">
        <v>15989</v>
      </c>
      <c r="C89259" t="s">
        <v>15990</v>
      </c>
      <c r="D89259" t="s">
        <v>412</v>
      </c>
      <c r="E89259" t="s">
        <v>15991</v>
      </c>
      <c r="F89259" t="s">
        <v>20</v>
      </c>
      <c r="G89259" t="s">
        <v>15992</v>
      </c>
    </row>
    <row r="89260" spans="1:7" x14ac:dyDescent="0.3">
      <c r="A89260" t="s">
        <v>136041</v>
      </c>
      <c r="B89260" t="s">
        <v>150645</v>
      </c>
      <c r="C89260" t="s">
        <v>136043</v>
      </c>
      <c r="D89260" t="s">
        <v>1982</v>
      </c>
      <c r="E89260" t="s">
        <v>136044</v>
      </c>
      <c r="F89260" t="s">
        <v>20</v>
      </c>
      <c r="G89260" t="s">
        <v>150646</v>
      </c>
    </row>
    <row r="89261" spans="1:7" x14ac:dyDescent="0.3">
      <c r="A89261" t="s">
        <v>2046</v>
      </c>
      <c r="B89261" t="s">
        <v>2047</v>
      </c>
      <c r="C89261" t="s">
        <v>2048</v>
      </c>
      <c r="D89261" t="s">
        <v>523</v>
      </c>
      <c r="E89261" t="s">
        <v>2049</v>
      </c>
      <c r="F89261" t="s">
        <v>20</v>
      </c>
      <c r="G89261" t="s">
        <v>2050</v>
      </c>
    </row>
    <row r="89262" spans="1:7" x14ac:dyDescent="0.3">
      <c r="A89262" t="s">
        <v>210110</v>
      </c>
      <c r="B89262" t="s">
        <v>210111</v>
      </c>
      <c r="C89262" t="s">
        <v>62397</v>
      </c>
      <c r="D89262" t="s">
        <v>412</v>
      </c>
      <c r="E89262" t="s">
        <v>210112</v>
      </c>
      <c r="F89262" t="s">
        <v>20</v>
      </c>
      <c r="G89262" t="s">
        <v>210113</v>
      </c>
    </row>
    <row r="89263" spans="1:7" x14ac:dyDescent="0.3">
      <c r="A89263" t="s">
        <v>9948</v>
      </c>
      <c r="B89263" t="s">
        <v>9949</v>
      </c>
      <c r="C89263" t="s">
        <v>82</v>
      </c>
      <c r="D89263" t="s">
        <v>304</v>
      </c>
      <c r="E89263" t="s">
        <v>9950</v>
      </c>
      <c r="F89263" t="s">
        <v>20</v>
      </c>
      <c r="G89263" t="s">
        <v>9951</v>
      </c>
    </row>
    <row r="89264" spans="1:7" x14ac:dyDescent="0.3">
      <c r="A89264" t="s">
        <v>53297</v>
      </c>
      <c r="B89264" t="s">
        <v>53298</v>
      </c>
      <c r="C89264" t="s">
        <v>1101</v>
      </c>
      <c r="D89264" t="s">
        <v>546</v>
      </c>
      <c r="E89264" t="s">
        <v>53299</v>
      </c>
      <c r="F89264" t="s">
        <v>20</v>
      </c>
      <c r="G89264" t="s">
        <v>53300</v>
      </c>
    </row>
    <row r="89265" spans="1:7" x14ac:dyDescent="0.3">
      <c r="A89265" t="s">
        <v>146776</v>
      </c>
      <c r="B89265" t="s">
        <v>146777</v>
      </c>
      <c r="C89265" t="s">
        <v>146778</v>
      </c>
      <c r="D89265" t="s">
        <v>1128</v>
      </c>
      <c r="E89265" t="s">
        <v>146779</v>
      </c>
      <c r="F89265" t="s">
        <v>20</v>
      </c>
      <c r="G89265" t="s">
        <v>146780</v>
      </c>
    </row>
    <row r="89266" spans="1:7" x14ac:dyDescent="0.3">
      <c r="A89266" t="s">
        <v>66608</v>
      </c>
      <c r="B89266" t="s">
        <v>66609</v>
      </c>
      <c r="C89266" t="s">
        <v>7272</v>
      </c>
      <c r="D89266" t="s">
        <v>1982</v>
      </c>
      <c r="E89266" t="s">
        <v>51061</v>
      </c>
      <c r="F89266" t="s">
        <v>20</v>
      </c>
      <c r="G89266" t="s">
        <v>66610</v>
      </c>
    </row>
    <row r="89267" spans="1:7" x14ac:dyDescent="0.3">
      <c r="A89267" t="s">
        <v>146781</v>
      </c>
      <c r="B89267" t="s">
        <v>66878</v>
      </c>
      <c r="C89267" t="s">
        <v>3630</v>
      </c>
      <c r="D89267" t="s">
        <v>127</v>
      </c>
      <c r="E89267" t="s">
        <v>66879</v>
      </c>
      <c r="F89267" t="s">
        <v>20</v>
      </c>
      <c r="G89267" t="s">
        <v>146782</v>
      </c>
    </row>
    <row r="89268" spans="1:7" x14ac:dyDescent="0.3">
      <c r="A89268" t="s">
        <v>163303</v>
      </c>
      <c r="B89268" t="s">
        <v>163304</v>
      </c>
      <c r="C89268" t="s">
        <v>1095</v>
      </c>
      <c r="D89268" t="s">
        <v>48</v>
      </c>
      <c r="E89268" t="s">
        <v>163305</v>
      </c>
      <c r="F89268" t="s">
        <v>20</v>
      </c>
      <c r="G89268" t="s">
        <v>163306</v>
      </c>
    </row>
    <row r="89269" spans="1:7" x14ac:dyDescent="0.3">
      <c r="A89269" t="s">
        <v>146783</v>
      </c>
      <c r="B89269" t="s">
        <v>146784</v>
      </c>
      <c r="C89269" t="s">
        <v>3415</v>
      </c>
      <c r="D89269" t="s">
        <v>127</v>
      </c>
      <c r="E89269" t="s">
        <v>146785</v>
      </c>
      <c r="F89269" t="s">
        <v>20</v>
      </c>
      <c r="G89269" t="s">
        <v>146786</v>
      </c>
    </row>
    <row r="89270" spans="1:7" x14ac:dyDescent="0.3">
      <c r="A89270" t="s">
        <v>146787</v>
      </c>
      <c r="B89270" t="s">
        <v>146788</v>
      </c>
      <c r="C89270" t="s">
        <v>19008</v>
      </c>
      <c r="D89270" t="s">
        <v>2689</v>
      </c>
      <c r="E89270" t="s">
        <v>146789</v>
      </c>
      <c r="F89270" t="s">
        <v>20</v>
      </c>
      <c r="G89270" t="s">
        <v>146790</v>
      </c>
    </row>
    <row r="89271" spans="1:7" x14ac:dyDescent="0.3">
      <c r="A89271" t="s">
        <v>210114</v>
      </c>
      <c r="B89271" t="s">
        <v>210115</v>
      </c>
      <c r="C89271" t="s">
        <v>173778</v>
      </c>
      <c r="D89271" t="s">
        <v>2150</v>
      </c>
      <c r="E89271" t="s">
        <v>210116</v>
      </c>
      <c r="F89271" t="s">
        <v>20</v>
      </c>
      <c r="G89271" t="s">
        <v>210117</v>
      </c>
    </row>
    <row r="89272" spans="1:7" x14ac:dyDescent="0.3">
      <c r="A89272" t="s">
        <v>242792</v>
      </c>
      <c r="B89272" t="s">
        <v>242793</v>
      </c>
      <c r="C89272" t="s">
        <v>6621</v>
      </c>
      <c r="D89272" t="s">
        <v>57</v>
      </c>
      <c r="E89272" t="s">
        <v>242794</v>
      </c>
      <c r="F89272" t="s">
        <v>20</v>
      </c>
      <c r="G89272" t="s">
        <v>242795</v>
      </c>
    </row>
    <row r="89273" spans="1:7" x14ac:dyDescent="0.3">
      <c r="A89273" t="s">
        <v>173200</v>
      </c>
      <c r="B89273" t="s">
        <v>173201</v>
      </c>
      <c r="C89273" t="s">
        <v>8903</v>
      </c>
      <c r="D89273" t="s">
        <v>645</v>
      </c>
      <c r="E89273" t="s">
        <v>173202</v>
      </c>
      <c r="F89273" t="s">
        <v>20</v>
      </c>
      <c r="G89273" t="s">
        <v>173203</v>
      </c>
    </row>
    <row r="89274" spans="1:7" x14ac:dyDescent="0.3">
      <c r="A89274" t="s">
        <v>151572</v>
      </c>
      <c r="B89274" t="s">
        <v>163307</v>
      </c>
      <c r="C89274" t="s">
        <v>575</v>
      </c>
      <c r="D89274" t="s">
        <v>2179</v>
      </c>
      <c r="E89274" t="s">
        <v>163308</v>
      </c>
      <c r="F89274" t="s">
        <v>20</v>
      </c>
      <c r="G89274" t="s">
        <v>163309</v>
      </c>
    </row>
    <row r="89275" spans="1:7" x14ac:dyDescent="0.3">
      <c r="A89275" t="s">
        <v>242796</v>
      </c>
      <c r="C89275" t="s">
        <v>6628</v>
      </c>
      <c r="D89275" t="s">
        <v>181</v>
      </c>
      <c r="F89275" t="s">
        <v>20</v>
      </c>
      <c r="G89275" t="s">
        <v>242797</v>
      </c>
    </row>
    <row r="89276" spans="1:7" x14ac:dyDescent="0.3">
      <c r="A89276" t="s">
        <v>242199</v>
      </c>
      <c r="B89276" t="s">
        <v>242798</v>
      </c>
      <c r="C89276" t="s">
        <v>43068</v>
      </c>
      <c r="D89276" t="s">
        <v>57</v>
      </c>
      <c r="E89276" t="s">
        <v>242799</v>
      </c>
      <c r="F89276" t="s">
        <v>20</v>
      </c>
      <c r="G89276" t="s">
        <v>242800</v>
      </c>
    </row>
    <row r="89277" spans="1:7" x14ac:dyDescent="0.3">
      <c r="A89277" t="s">
        <v>163310</v>
      </c>
      <c r="B89277" t="s">
        <v>163311</v>
      </c>
      <c r="C89277" t="s">
        <v>11430</v>
      </c>
      <c r="D89277" t="s">
        <v>509</v>
      </c>
      <c r="E89277" t="s">
        <v>163312</v>
      </c>
      <c r="F89277" t="s">
        <v>20</v>
      </c>
      <c r="G89277" t="s">
        <v>163313</v>
      </c>
    </row>
    <row r="89278" spans="1:7" x14ac:dyDescent="0.3">
      <c r="A89278" t="s">
        <v>173204</v>
      </c>
      <c r="B89278" t="s">
        <v>173205</v>
      </c>
      <c r="C89278" t="s">
        <v>294</v>
      </c>
      <c r="D89278" t="s">
        <v>296</v>
      </c>
      <c r="E89278" t="s">
        <v>173206</v>
      </c>
      <c r="F89278" t="s">
        <v>20</v>
      </c>
      <c r="G89278" t="s">
        <v>173207</v>
      </c>
    </row>
    <row r="89279" spans="1:7" x14ac:dyDescent="0.3">
      <c r="A89279" t="s">
        <v>146791</v>
      </c>
      <c r="B89279" t="s">
        <v>146792</v>
      </c>
      <c r="C89279" t="s">
        <v>136332</v>
      </c>
      <c r="D89279" t="s">
        <v>99</v>
      </c>
      <c r="E89279" t="s">
        <v>146793</v>
      </c>
      <c r="F89279" t="s">
        <v>20</v>
      </c>
      <c r="G89279" t="s">
        <v>146794</v>
      </c>
    </row>
    <row r="89280" spans="1:7" x14ac:dyDescent="0.3">
      <c r="A89280" t="s">
        <v>66611</v>
      </c>
      <c r="B89280" t="s">
        <v>66612</v>
      </c>
      <c r="C89280" t="s">
        <v>980</v>
      </c>
      <c r="D89280" t="s">
        <v>304</v>
      </c>
      <c r="E89280" t="s">
        <v>66613</v>
      </c>
      <c r="F89280" t="s">
        <v>20</v>
      </c>
      <c r="G89280" t="s">
        <v>66614</v>
      </c>
    </row>
    <row r="89281" spans="1:7" x14ac:dyDescent="0.3">
      <c r="A89281" t="s">
        <v>146795</v>
      </c>
      <c r="B89281" t="s">
        <v>146796</v>
      </c>
      <c r="C89281" t="s">
        <v>2777</v>
      </c>
      <c r="D89281" t="s">
        <v>30</v>
      </c>
      <c r="E89281" t="s">
        <v>146797</v>
      </c>
      <c r="F89281" t="s">
        <v>20</v>
      </c>
      <c r="G89281" t="s">
        <v>146798</v>
      </c>
    </row>
    <row r="89282" spans="1:7" x14ac:dyDescent="0.3">
      <c r="A89282" t="s">
        <v>146799</v>
      </c>
      <c r="B89282" t="s">
        <v>67845</v>
      </c>
      <c r="C89282" t="s">
        <v>22236</v>
      </c>
      <c r="D89282" t="s">
        <v>509</v>
      </c>
      <c r="E89282" t="s">
        <v>62516</v>
      </c>
      <c r="F89282" t="s">
        <v>20</v>
      </c>
      <c r="G89282" t="s">
        <v>146800</v>
      </c>
    </row>
    <row r="89283" spans="1:7" x14ac:dyDescent="0.3">
      <c r="A89283" t="s">
        <v>252503</v>
      </c>
      <c r="B89283" t="s">
        <v>252504</v>
      </c>
      <c r="C89283" t="s">
        <v>11605</v>
      </c>
      <c r="D89283" t="s">
        <v>304</v>
      </c>
      <c r="E89283" t="s">
        <v>252505</v>
      </c>
      <c r="F89283" t="s">
        <v>20</v>
      </c>
      <c r="G89283" t="s">
        <v>252506</v>
      </c>
    </row>
    <row r="89284" spans="1:7" x14ac:dyDescent="0.3">
      <c r="A89284" t="s">
        <v>89002</v>
      </c>
      <c r="B89284" t="s">
        <v>150647</v>
      </c>
      <c r="C89284" t="s">
        <v>13364</v>
      </c>
      <c r="D89284" t="s">
        <v>1982</v>
      </c>
      <c r="E89284" t="s">
        <v>89004</v>
      </c>
      <c r="F89284" t="s">
        <v>20</v>
      </c>
      <c r="G89284" t="s">
        <v>150648</v>
      </c>
    </row>
    <row r="89285" spans="1:7" x14ac:dyDescent="0.3">
      <c r="A89285" t="s">
        <v>224197</v>
      </c>
      <c r="B89285" t="s">
        <v>224198</v>
      </c>
      <c r="C89285" t="s">
        <v>2433</v>
      </c>
      <c r="D89285" t="s">
        <v>859</v>
      </c>
      <c r="E89285" t="s">
        <v>224199</v>
      </c>
      <c r="F89285" t="s">
        <v>20</v>
      </c>
      <c r="G89285" t="s">
        <v>224200</v>
      </c>
    </row>
    <row r="89286" spans="1:7" x14ac:dyDescent="0.3">
      <c r="A89286" t="s">
        <v>61061</v>
      </c>
      <c r="B89286" t="s">
        <v>61062</v>
      </c>
      <c r="C89286" t="s">
        <v>17327</v>
      </c>
      <c r="D89286" t="s">
        <v>84</v>
      </c>
      <c r="E89286" t="s">
        <v>61063</v>
      </c>
      <c r="F89286" t="s">
        <v>20</v>
      </c>
      <c r="G89286" t="s">
        <v>61064</v>
      </c>
    </row>
    <row r="89287" spans="1:7" x14ac:dyDescent="0.3">
      <c r="A89287" t="s">
        <v>210118</v>
      </c>
      <c r="B89287" t="s">
        <v>176726</v>
      </c>
      <c r="C89287" t="s">
        <v>3245</v>
      </c>
      <c r="D89287" t="s">
        <v>181</v>
      </c>
      <c r="E89287" t="s">
        <v>75488</v>
      </c>
      <c r="F89287" t="s">
        <v>20</v>
      </c>
      <c r="G89287" t="s">
        <v>210119</v>
      </c>
    </row>
    <row r="89288" spans="1:7" x14ac:dyDescent="0.3">
      <c r="A89288" t="s">
        <v>146801</v>
      </c>
      <c r="B89288" t="s">
        <v>146802</v>
      </c>
      <c r="C89288" t="s">
        <v>4001</v>
      </c>
      <c r="D89288" t="s">
        <v>99</v>
      </c>
      <c r="E89288" t="s">
        <v>71420</v>
      </c>
      <c r="F89288" t="s">
        <v>20</v>
      </c>
      <c r="G89288" t="s">
        <v>146803</v>
      </c>
    </row>
    <row r="89289" spans="1:7" x14ac:dyDescent="0.3">
      <c r="A89289" t="s">
        <v>146804</v>
      </c>
      <c r="B89289" t="s">
        <v>94674</v>
      </c>
      <c r="C89289" t="s">
        <v>9494</v>
      </c>
      <c r="D89289" t="s">
        <v>84</v>
      </c>
      <c r="E89289" t="s">
        <v>146805</v>
      </c>
      <c r="F89289" t="s">
        <v>20</v>
      </c>
      <c r="G89289" t="s">
        <v>146806</v>
      </c>
    </row>
    <row r="89290" spans="1:7" x14ac:dyDescent="0.3">
      <c r="A89290" t="s">
        <v>173208</v>
      </c>
      <c r="B89290" t="s">
        <v>173209</v>
      </c>
      <c r="C89290" t="s">
        <v>8903</v>
      </c>
      <c r="D89290" t="s">
        <v>645</v>
      </c>
      <c r="E89290" t="s">
        <v>173210</v>
      </c>
      <c r="F89290" t="s">
        <v>20</v>
      </c>
      <c r="G89290" t="s">
        <v>173211</v>
      </c>
    </row>
    <row r="89291" spans="1:7" x14ac:dyDescent="0.3">
      <c r="A89291" t="s">
        <v>173212</v>
      </c>
      <c r="B89291" t="s">
        <v>173213</v>
      </c>
      <c r="C89291" t="s">
        <v>56472</v>
      </c>
      <c r="D89291" t="s">
        <v>84</v>
      </c>
      <c r="E89291" t="s">
        <v>173214</v>
      </c>
      <c r="F89291" t="s">
        <v>20</v>
      </c>
      <c r="G89291" t="s">
        <v>173215</v>
      </c>
    </row>
    <row r="89292" spans="1:7" x14ac:dyDescent="0.3">
      <c r="A89292" t="s">
        <v>210120</v>
      </c>
      <c r="B89292" t="s">
        <v>210121</v>
      </c>
      <c r="C89292" t="s">
        <v>38841</v>
      </c>
      <c r="D89292" t="s">
        <v>412</v>
      </c>
      <c r="E89292" t="s">
        <v>210122</v>
      </c>
      <c r="F89292" t="s">
        <v>20</v>
      </c>
      <c r="G89292" t="s">
        <v>210123</v>
      </c>
    </row>
    <row r="89293" spans="1:7" x14ac:dyDescent="0.3">
      <c r="A89293" t="s">
        <v>165431</v>
      </c>
      <c r="B89293" t="s">
        <v>165432</v>
      </c>
      <c r="C89293" t="s">
        <v>3637</v>
      </c>
      <c r="D89293" t="s">
        <v>84</v>
      </c>
      <c r="E89293" t="s">
        <v>165433</v>
      </c>
      <c r="F89293" t="s">
        <v>20</v>
      </c>
      <c r="G89293" t="s">
        <v>165434</v>
      </c>
    </row>
    <row r="89294" spans="1:7" x14ac:dyDescent="0.3">
      <c r="A89294" t="s">
        <v>146807</v>
      </c>
      <c r="C89294" t="s">
        <v>1806</v>
      </c>
      <c r="D89294" t="s">
        <v>48</v>
      </c>
      <c r="F89294" t="s">
        <v>20</v>
      </c>
      <c r="G89294" t="s">
        <v>146808</v>
      </c>
    </row>
    <row r="89295" spans="1:7" x14ac:dyDescent="0.3">
      <c r="A89295" t="s">
        <v>165435</v>
      </c>
      <c r="B89295" t="s">
        <v>165436</v>
      </c>
      <c r="C89295" t="s">
        <v>3637</v>
      </c>
      <c r="D89295" t="s">
        <v>84</v>
      </c>
      <c r="E89295" t="s">
        <v>165437</v>
      </c>
      <c r="F89295" t="s">
        <v>20</v>
      </c>
      <c r="G89295" t="s">
        <v>165438</v>
      </c>
    </row>
    <row r="89296" spans="1:7" x14ac:dyDescent="0.3">
      <c r="A89296" t="s">
        <v>126991</v>
      </c>
      <c r="B89296" t="s">
        <v>94340</v>
      </c>
      <c r="C89296" t="s">
        <v>26793</v>
      </c>
      <c r="D89296" t="s">
        <v>19</v>
      </c>
      <c r="E89296" t="s">
        <v>163314</v>
      </c>
      <c r="F89296" t="s">
        <v>20</v>
      </c>
      <c r="G89296" t="s">
        <v>163315</v>
      </c>
    </row>
    <row r="89297" spans="1:7" x14ac:dyDescent="0.3">
      <c r="A89297" t="s">
        <v>163316</v>
      </c>
      <c r="B89297" t="s">
        <v>160534</v>
      </c>
      <c r="C89297" t="s">
        <v>850</v>
      </c>
      <c r="D89297" t="s">
        <v>1128</v>
      </c>
      <c r="E89297" t="s">
        <v>160535</v>
      </c>
      <c r="F89297" t="s">
        <v>20</v>
      </c>
      <c r="G89297" t="s">
        <v>163317</v>
      </c>
    </row>
    <row r="89298" spans="1:7" x14ac:dyDescent="0.3">
      <c r="A89298" t="s">
        <v>210124</v>
      </c>
      <c r="B89298" t="s">
        <v>210125</v>
      </c>
      <c r="C89298" t="s">
        <v>28470</v>
      </c>
      <c r="D89298" t="s">
        <v>412</v>
      </c>
      <c r="E89298" t="s">
        <v>210126</v>
      </c>
      <c r="F89298" t="s">
        <v>20</v>
      </c>
      <c r="G89298" t="s">
        <v>210127</v>
      </c>
    </row>
    <row r="89299" spans="1:7" x14ac:dyDescent="0.3">
      <c r="A89299" t="s">
        <v>210128</v>
      </c>
      <c r="B89299" t="s">
        <v>210129</v>
      </c>
      <c r="C89299" t="s">
        <v>1957</v>
      </c>
      <c r="D89299" t="s">
        <v>281</v>
      </c>
      <c r="E89299" t="s">
        <v>210130</v>
      </c>
      <c r="F89299" t="s">
        <v>20</v>
      </c>
      <c r="G89299" t="s">
        <v>210131</v>
      </c>
    </row>
    <row r="89300" spans="1:7" x14ac:dyDescent="0.3">
      <c r="A89300" t="s">
        <v>210132</v>
      </c>
      <c r="B89300" t="s">
        <v>210133</v>
      </c>
      <c r="C89300" t="s">
        <v>17924</v>
      </c>
      <c r="D89300" t="s">
        <v>546</v>
      </c>
      <c r="E89300" t="s">
        <v>210134</v>
      </c>
      <c r="F89300" t="s">
        <v>20</v>
      </c>
      <c r="G89300" t="s">
        <v>210135</v>
      </c>
    </row>
    <row r="89301" spans="1:7" x14ac:dyDescent="0.3">
      <c r="A89301" t="s">
        <v>203679</v>
      </c>
      <c r="C89301" t="s">
        <v>66849</v>
      </c>
      <c r="D89301" t="s">
        <v>2150</v>
      </c>
      <c r="F89301" t="s">
        <v>20</v>
      </c>
      <c r="G89301" t="s">
        <v>210136</v>
      </c>
    </row>
    <row r="89302" spans="1:7" x14ac:dyDescent="0.3">
      <c r="A89302" t="s">
        <v>203744</v>
      </c>
      <c r="B89302" t="s">
        <v>210137</v>
      </c>
      <c r="C89302" t="s">
        <v>36350</v>
      </c>
      <c r="D89302" t="s">
        <v>91</v>
      </c>
      <c r="E89302" t="s">
        <v>210138</v>
      </c>
      <c r="F89302" t="s">
        <v>20</v>
      </c>
      <c r="G89302" t="s">
        <v>210139</v>
      </c>
    </row>
    <row r="89303" spans="1:7" x14ac:dyDescent="0.3">
      <c r="A89303" t="s">
        <v>29872</v>
      </c>
      <c r="B89303" t="s">
        <v>29873</v>
      </c>
      <c r="C89303" t="s">
        <v>29874</v>
      </c>
      <c r="D89303" t="s">
        <v>2150</v>
      </c>
      <c r="E89303" t="s">
        <v>29875</v>
      </c>
      <c r="F89303" t="s">
        <v>20</v>
      </c>
      <c r="G89303" t="s">
        <v>29876</v>
      </c>
    </row>
    <row r="89304" spans="1:7" x14ac:dyDescent="0.3">
      <c r="A89304" t="s">
        <v>143806</v>
      </c>
      <c r="C89304" t="s">
        <v>1969</v>
      </c>
      <c r="D89304" t="s">
        <v>219</v>
      </c>
      <c r="F89304" t="s">
        <v>20</v>
      </c>
      <c r="G89304" t="s">
        <v>146809</v>
      </c>
    </row>
    <row r="89305" spans="1:7" x14ac:dyDescent="0.3">
      <c r="A89305" t="s">
        <v>7446</v>
      </c>
      <c r="B89305" t="s">
        <v>173216</v>
      </c>
      <c r="C89305" t="s">
        <v>173217</v>
      </c>
      <c r="D89305" t="s">
        <v>296</v>
      </c>
      <c r="E89305" t="s">
        <v>173218</v>
      </c>
      <c r="F89305" t="s">
        <v>20</v>
      </c>
      <c r="G89305" t="s">
        <v>173219</v>
      </c>
    </row>
    <row r="89306" spans="1:7" x14ac:dyDescent="0.3">
      <c r="A89306" t="s">
        <v>163318</v>
      </c>
      <c r="B89306" t="s">
        <v>163319</v>
      </c>
      <c r="C89306" t="s">
        <v>51972</v>
      </c>
      <c r="D89306" t="s">
        <v>509</v>
      </c>
      <c r="E89306" t="s">
        <v>163320</v>
      </c>
      <c r="F89306" t="s">
        <v>20</v>
      </c>
      <c r="G89306" t="s">
        <v>163321</v>
      </c>
    </row>
    <row r="89307" spans="1:7" x14ac:dyDescent="0.3">
      <c r="A89307" t="s">
        <v>133945</v>
      </c>
      <c r="B89307" t="s">
        <v>146810</v>
      </c>
      <c r="C89307" t="s">
        <v>4343</v>
      </c>
      <c r="D89307" t="s">
        <v>1477</v>
      </c>
      <c r="E89307" t="s">
        <v>146811</v>
      </c>
      <c r="F89307" t="s">
        <v>20</v>
      </c>
      <c r="G89307" t="s">
        <v>146812</v>
      </c>
    </row>
    <row r="89308" spans="1:7" x14ac:dyDescent="0.3">
      <c r="A89308" t="s">
        <v>224201</v>
      </c>
      <c r="B89308" t="s">
        <v>224202</v>
      </c>
      <c r="C89308" t="s">
        <v>272</v>
      </c>
      <c r="D89308" t="s">
        <v>859</v>
      </c>
      <c r="E89308" t="s">
        <v>224203</v>
      </c>
      <c r="F89308" t="s">
        <v>20</v>
      </c>
      <c r="G89308" t="s">
        <v>224204</v>
      </c>
    </row>
    <row r="89309" spans="1:7" x14ac:dyDescent="0.3">
      <c r="A89309" t="s">
        <v>210140</v>
      </c>
      <c r="B89309" t="s">
        <v>210141</v>
      </c>
      <c r="C89309" t="s">
        <v>22965</v>
      </c>
      <c r="D89309" t="s">
        <v>281</v>
      </c>
      <c r="E89309" t="s">
        <v>210142</v>
      </c>
      <c r="F89309" t="s">
        <v>20</v>
      </c>
      <c r="G89309" t="s">
        <v>210143</v>
      </c>
    </row>
    <row r="89310" spans="1:7" x14ac:dyDescent="0.3">
      <c r="A89310" t="s">
        <v>163291</v>
      </c>
      <c r="B89310" t="s">
        <v>163322</v>
      </c>
      <c r="C89310" t="s">
        <v>9516</v>
      </c>
      <c r="D89310" t="s">
        <v>1128</v>
      </c>
      <c r="E89310" t="s">
        <v>26932</v>
      </c>
      <c r="F89310" t="s">
        <v>20</v>
      </c>
      <c r="G89310" t="s">
        <v>163323</v>
      </c>
    </row>
    <row r="89311" spans="1:7" x14ac:dyDescent="0.3">
      <c r="A89311" t="s">
        <v>163324</v>
      </c>
      <c r="B89311" t="s">
        <v>163325</v>
      </c>
      <c r="C89311" t="s">
        <v>81621</v>
      </c>
      <c r="D89311" t="s">
        <v>30</v>
      </c>
      <c r="E89311" t="s">
        <v>163326</v>
      </c>
      <c r="F89311" t="s">
        <v>20</v>
      </c>
      <c r="G89311" t="s">
        <v>163327</v>
      </c>
    </row>
    <row r="89312" spans="1:7" x14ac:dyDescent="0.3">
      <c r="A89312" t="s">
        <v>163328</v>
      </c>
      <c r="B89312" t="s">
        <v>163329</v>
      </c>
      <c r="C89312" t="s">
        <v>3630</v>
      </c>
      <c r="D89312" t="s">
        <v>127</v>
      </c>
      <c r="E89312" t="s">
        <v>163330</v>
      </c>
      <c r="F89312" t="s">
        <v>20</v>
      </c>
      <c r="G89312" t="s">
        <v>163331</v>
      </c>
    </row>
    <row r="89313" spans="1:7" x14ac:dyDescent="0.3">
      <c r="A89313" t="s">
        <v>163332</v>
      </c>
      <c r="B89313" t="s">
        <v>163333</v>
      </c>
      <c r="C89313" t="s">
        <v>5002</v>
      </c>
      <c r="D89313" t="s">
        <v>127</v>
      </c>
      <c r="E89313" t="s">
        <v>163334</v>
      </c>
      <c r="F89313" t="s">
        <v>20</v>
      </c>
      <c r="G89313" t="s">
        <v>163335</v>
      </c>
    </row>
    <row r="89314" spans="1:7" x14ac:dyDescent="0.3">
      <c r="A89314" t="s">
        <v>16100</v>
      </c>
      <c r="B89314" t="s">
        <v>224205</v>
      </c>
      <c r="C89314" t="s">
        <v>4343</v>
      </c>
      <c r="D89314" t="s">
        <v>1477</v>
      </c>
      <c r="E89314" t="s">
        <v>224206</v>
      </c>
      <c r="F89314" t="s">
        <v>20</v>
      </c>
      <c r="G89314" t="s">
        <v>224207</v>
      </c>
    </row>
    <row r="89315" spans="1:7" x14ac:dyDescent="0.3">
      <c r="A89315" t="s">
        <v>210144</v>
      </c>
      <c r="B89315" t="s">
        <v>210145</v>
      </c>
      <c r="C89315" t="s">
        <v>210146</v>
      </c>
      <c r="D89315" t="s">
        <v>281</v>
      </c>
      <c r="E89315" t="s">
        <v>210147</v>
      </c>
      <c r="F89315" t="s">
        <v>20</v>
      </c>
      <c r="G89315" t="s">
        <v>210148</v>
      </c>
    </row>
    <row r="89316" spans="1:7" x14ac:dyDescent="0.3">
      <c r="A89316" t="s">
        <v>61066</v>
      </c>
      <c r="B89316" t="s">
        <v>61067</v>
      </c>
      <c r="C89316" t="s">
        <v>14242</v>
      </c>
      <c r="D89316" t="s">
        <v>84</v>
      </c>
      <c r="E89316" t="s">
        <v>61068</v>
      </c>
      <c r="F89316" t="s">
        <v>20</v>
      </c>
      <c r="G89316" t="s">
        <v>61069</v>
      </c>
    </row>
    <row r="89317" spans="1:7" x14ac:dyDescent="0.3">
      <c r="A89317" t="s">
        <v>210149</v>
      </c>
      <c r="B89317" t="s">
        <v>210150</v>
      </c>
      <c r="C89317" t="s">
        <v>27142</v>
      </c>
      <c r="D89317" t="s">
        <v>203</v>
      </c>
      <c r="E89317" t="s">
        <v>210151</v>
      </c>
      <c r="F89317" t="s">
        <v>20</v>
      </c>
      <c r="G89317" t="s">
        <v>210152</v>
      </c>
    </row>
    <row r="89318" spans="1:7" x14ac:dyDescent="0.3">
      <c r="A89318" t="s">
        <v>163332</v>
      </c>
      <c r="B89318" t="s">
        <v>163333</v>
      </c>
      <c r="C89318" t="s">
        <v>5002</v>
      </c>
      <c r="D89318" t="s">
        <v>127</v>
      </c>
      <c r="E89318" t="s">
        <v>163334</v>
      </c>
      <c r="F89318" t="s">
        <v>20</v>
      </c>
      <c r="G89318" t="s">
        <v>163336</v>
      </c>
    </row>
    <row r="89319" spans="1:7" x14ac:dyDescent="0.3">
      <c r="A89319" t="s">
        <v>203679</v>
      </c>
      <c r="B89319" t="s">
        <v>203680</v>
      </c>
      <c r="C89319" t="s">
        <v>66849</v>
      </c>
      <c r="D89319" t="s">
        <v>2150</v>
      </c>
      <c r="E89319" t="s">
        <v>203681</v>
      </c>
      <c r="F89319" t="s">
        <v>20</v>
      </c>
      <c r="G89319" t="s">
        <v>210153</v>
      </c>
    </row>
    <row r="89320" spans="1:7" x14ac:dyDescent="0.3">
      <c r="A89320" t="s">
        <v>43996</v>
      </c>
      <c r="B89320" t="s">
        <v>66615</v>
      </c>
      <c r="C89320" t="s">
        <v>1927</v>
      </c>
      <c r="D89320" t="s">
        <v>859</v>
      </c>
      <c r="E89320" t="s">
        <v>66616</v>
      </c>
      <c r="F89320" t="s">
        <v>20</v>
      </c>
      <c r="G89320" t="s">
        <v>66617</v>
      </c>
    </row>
    <row r="89321" spans="1:7" x14ac:dyDescent="0.3">
      <c r="A89321" t="s">
        <v>29067</v>
      </c>
      <c r="B89321" t="s">
        <v>29068</v>
      </c>
      <c r="C89321" t="s">
        <v>27487</v>
      </c>
      <c r="D89321" t="s">
        <v>313</v>
      </c>
      <c r="E89321" t="s">
        <v>29069</v>
      </c>
      <c r="F89321" t="s">
        <v>20</v>
      </c>
      <c r="G89321" t="s">
        <v>29070</v>
      </c>
    </row>
    <row r="89322" spans="1:7" x14ac:dyDescent="0.3">
      <c r="A89322" t="s">
        <v>210154</v>
      </c>
      <c r="B89322" t="s">
        <v>210155</v>
      </c>
      <c r="C89322" t="s">
        <v>183277</v>
      </c>
      <c r="D89322" t="s">
        <v>281</v>
      </c>
      <c r="E89322" t="s">
        <v>210156</v>
      </c>
      <c r="F89322" t="s">
        <v>20</v>
      </c>
      <c r="G89322" t="s">
        <v>210157</v>
      </c>
    </row>
    <row r="89323" spans="1:7" x14ac:dyDescent="0.3">
      <c r="A89323" t="s">
        <v>210158</v>
      </c>
      <c r="B89323" t="s">
        <v>210159</v>
      </c>
      <c r="C89323" t="s">
        <v>52886</v>
      </c>
      <c r="D89323" t="s">
        <v>412</v>
      </c>
      <c r="E89323" t="s">
        <v>194252</v>
      </c>
      <c r="F89323" t="s">
        <v>20</v>
      </c>
      <c r="G89323" t="s">
        <v>210160</v>
      </c>
    </row>
    <row r="89324" spans="1:7" x14ac:dyDescent="0.3">
      <c r="A89324" t="s">
        <v>210161</v>
      </c>
      <c r="B89324" t="s">
        <v>210162</v>
      </c>
      <c r="C89324" t="s">
        <v>51467</v>
      </c>
      <c r="D89324" t="s">
        <v>412</v>
      </c>
      <c r="E89324" t="s">
        <v>210163</v>
      </c>
      <c r="F89324" t="s">
        <v>20</v>
      </c>
      <c r="G89324" t="s">
        <v>210164</v>
      </c>
    </row>
    <row r="89325" spans="1:7" x14ac:dyDescent="0.3">
      <c r="A89325" t="s">
        <v>23756</v>
      </c>
      <c r="B89325" t="s">
        <v>23757</v>
      </c>
      <c r="C89325" t="s">
        <v>23758</v>
      </c>
      <c r="D89325" t="s">
        <v>645</v>
      </c>
      <c r="E89325" t="s">
        <v>23759</v>
      </c>
      <c r="F89325" t="s">
        <v>20</v>
      </c>
      <c r="G89325" t="s">
        <v>23760</v>
      </c>
    </row>
    <row r="89326" spans="1:7" x14ac:dyDescent="0.3">
      <c r="A89326" t="s">
        <v>251434</v>
      </c>
      <c r="B89326" t="s">
        <v>252507</v>
      </c>
      <c r="C89326" t="s">
        <v>9362</v>
      </c>
      <c r="D89326" t="s">
        <v>304</v>
      </c>
      <c r="E89326" t="s">
        <v>252508</v>
      </c>
      <c r="F89326" t="s">
        <v>20</v>
      </c>
      <c r="G89326" t="s">
        <v>252509</v>
      </c>
    </row>
    <row r="89327" spans="1:7" x14ac:dyDescent="0.3">
      <c r="A89327" t="s">
        <v>121313</v>
      </c>
      <c r="B89327" t="s">
        <v>146813</v>
      </c>
      <c r="C89327" t="s">
        <v>10958</v>
      </c>
      <c r="D89327" t="s">
        <v>397</v>
      </c>
      <c r="E89327" t="s">
        <v>146814</v>
      </c>
      <c r="F89327" t="s">
        <v>20</v>
      </c>
      <c r="G89327" t="s">
        <v>146815</v>
      </c>
    </row>
    <row r="89328" spans="1:7" x14ac:dyDescent="0.3">
      <c r="A89328" t="s">
        <v>180294</v>
      </c>
      <c r="B89328" t="s">
        <v>91268</v>
      </c>
      <c r="C89328" t="s">
        <v>5783</v>
      </c>
      <c r="D89328" t="s">
        <v>91</v>
      </c>
      <c r="E89328" t="s">
        <v>210165</v>
      </c>
      <c r="F89328" t="s">
        <v>20</v>
      </c>
      <c r="G89328" t="s">
        <v>210166</v>
      </c>
    </row>
    <row r="89329" spans="1:7" x14ac:dyDescent="0.3">
      <c r="A89329" t="s">
        <v>224208</v>
      </c>
      <c r="B89329" t="s">
        <v>224209</v>
      </c>
      <c r="C89329" t="s">
        <v>11684</v>
      </c>
      <c r="D89329" t="s">
        <v>859</v>
      </c>
      <c r="E89329" t="s">
        <v>224210</v>
      </c>
      <c r="F89329" t="s">
        <v>20</v>
      </c>
      <c r="G89329" t="s">
        <v>224211</v>
      </c>
    </row>
    <row r="89330" spans="1:7" x14ac:dyDescent="0.3">
      <c r="A89330" t="s">
        <v>146816</v>
      </c>
      <c r="B89330" t="s">
        <v>146817</v>
      </c>
      <c r="C89330" t="s">
        <v>10958</v>
      </c>
      <c r="D89330" t="s">
        <v>397</v>
      </c>
      <c r="E89330" t="s">
        <v>146814</v>
      </c>
      <c r="F89330" t="s">
        <v>20</v>
      </c>
      <c r="G89330" t="s">
        <v>146818</v>
      </c>
    </row>
    <row r="89331" spans="1:7" x14ac:dyDescent="0.3">
      <c r="A89331" t="s">
        <v>146819</v>
      </c>
      <c r="B89331" t="s">
        <v>146820</v>
      </c>
      <c r="C89331" t="s">
        <v>272</v>
      </c>
      <c r="D89331" t="s">
        <v>203</v>
      </c>
      <c r="E89331" t="s">
        <v>146821</v>
      </c>
      <c r="F89331" t="s">
        <v>20</v>
      </c>
      <c r="G89331" t="s">
        <v>146822</v>
      </c>
    </row>
    <row r="89332" spans="1:7" x14ac:dyDescent="0.3">
      <c r="A89332" t="s">
        <v>173220</v>
      </c>
      <c r="B89332" t="s">
        <v>133778</v>
      </c>
      <c r="C89332" t="s">
        <v>6412</v>
      </c>
      <c r="D89332" t="s">
        <v>397</v>
      </c>
      <c r="E89332" t="s">
        <v>133779</v>
      </c>
      <c r="F89332" t="s">
        <v>20</v>
      </c>
      <c r="G89332" t="s">
        <v>173221</v>
      </c>
    </row>
    <row r="89333" spans="1:7" x14ac:dyDescent="0.3">
      <c r="A89333" t="s">
        <v>224212</v>
      </c>
      <c r="B89333" t="s">
        <v>224213</v>
      </c>
      <c r="C89333" t="s">
        <v>1324</v>
      </c>
      <c r="D89333" t="s">
        <v>84</v>
      </c>
      <c r="E89333" t="s">
        <v>1325</v>
      </c>
      <c r="F89333" t="s">
        <v>20</v>
      </c>
      <c r="G89333" t="s">
        <v>224214</v>
      </c>
    </row>
    <row r="89334" spans="1:7" x14ac:dyDescent="0.3">
      <c r="A89334" t="s">
        <v>98705</v>
      </c>
      <c r="B89334" t="s">
        <v>146823</v>
      </c>
      <c r="C89334" t="s">
        <v>3819</v>
      </c>
      <c r="D89334" t="s">
        <v>281</v>
      </c>
      <c r="E89334" t="s">
        <v>82190</v>
      </c>
      <c r="F89334" t="s">
        <v>20</v>
      </c>
      <c r="G89334" t="s">
        <v>146824</v>
      </c>
    </row>
    <row r="89335" spans="1:7" x14ac:dyDescent="0.3">
      <c r="A89335" t="s">
        <v>163337</v>
      </c>
      <c r="B89335" t="s">
        <v>163338</v>
      </c>
      <c r="C89335" t="s">
        <v>22330</v>
      </c>
      <c r="D89335" t="s">
        <v>1128</v>
      </c>
      <c r="E89335" t="s">
        <v>163339</v>
      </c>
      <c r="F89335" t="s">
        <v>20</v>
      </c>
      <c r="G89335" t="s">
        <v>163340</v>
      </c>
    </row>
    <row r="89336" spans="1:7" x14ac:dyDescent="0.3">
      <c r="A89336" t="s">
        <v>146825</v>
      </c>
      <c r="B89336" t="s">
        <v>146826</v>
      </c>
      <c r="C89336" t="s">
        <v>25346</v>
      </c>
      <c r="D89336" t="s">
        <v>84</v>
      </c>
      <c r="E89336" t="s">
        <v>146827</v>
      </c>
      <c r="F89336" t="s">
        <v>20</v>
      </c>
      <c r="G89336" t="s">
        <v>146828</v>
      </c>
    </row>
    <row r="89337" spans="1:7" x14ac:dyDescent="0.3">
      <c r="A89337" t="s">
        <v>210167</v>
      </c>
      <c r="B89337" t="s">
        <v>210168</v>
      </c>
      <c r="C89337" t="s">
        <v>1835</v>
      </c>
      <c r="D89337" t="s">
        <v>412</v>
      </c>
      <c r="E89337" t="s">
        <v>210169</v>
      </c>
      <c r="F89337" t="s">
        <v>20</v>
      </c>
      <c r="G89337" t="s">
        <v>210170</v>
      </c>
    </row>
    <row r="89338" spans="1:7" x14ac:dyDescent="0.3">
      <c r="A89338" t="s">
        <v>146829</v>
      </c>
      <c r="B89338" t="s">
        <v>146830</v>
      </c>
      <c r="C89338" t="s">
        <v>12337</v>
      </c>
      <c r="D89338" t="s">
        <v>859</v>
      </c>
      <c r="E89338" t="s">
        <v>12338</v>
      </c>
      <c r="F89338" t="s">
        <v>20</v>
      </c>
      <c r="G89338" t="s">
        <v>146831</v>
      </c>
    </row>
    <row r="89339" spans="1:7" x14ac:dyDescent="0.3">
      <c r="A89339" t="s">
        <v>146832</v>
      </c>
      <c r="B89339" t="s">
        <v>146833</v>
      </c>
      <c r="C89339" t="s">
        <v>1512</v>
      </c>
      <c r="D89339" t="s">
        <v>381</v>
      </c>
      <c r="E89339" t="s">
        <v>146834</v>
      </c>
      <c r="F89339" t="s">
        <v>20</v>
      </c>
      <c r="G89339" t="s">
        <v>146835</v>
      </c>
    </row>
    <row r="89340" spans="1:7" x14ac:dyDescent="0.3">
      <c r="A89340" t="s">
        <v>146819</v>
      </c>
      <c r="B89340" t="s">
        <v>163341</v>
      </c>
      <c r="C89340" t="s">
        <v>272</v>
      </c>
      <c r="D89340" t="s">
        <v>203</v>
      </c>
      <c r="E89340" t="s">
        <v>163342</v>
      </c>
      <c r="F89340" t="s">
        <v>20</v>
      </c>
      <c r="G89340" t="s">
        <v>163343</v>
      </c>
    </row>
    <row r="89341" spans="1:7" x14ac:dyDescent="0.3">
      <c r="A89341" t="s">
        <v>210171</v>
      </c>
      <c r="B89341" t="s">
        <v>210172</v>
      </c>
      <c r="C89341" t="s">
        <v>17146</v>
      </c>
      <c r="D89341" t="s">
        <v>127</v>
      </c>
      <c r="E89341" t="s">
        <v>210173</v>
      </c>
      <c r="F89341" t="s">
        <v>20</v>
      </c>
      <c r="G89341" t="s">
        <v>210174</v>
      </c>
    </row>
    <row r="89342" spans="1:7" x14ac:dyDescent="0.3">
      <c r="A89342" t="s">
        <v>224215</v>
      </c>
      <c r="B89342" t="s">
        <v>224216</v>
      </c>
      <c r="C89342" t="s">
        <v>898</v>
      </c>
      <c r="D89342" t="s">
        <v>859</v>
      </c>
      <c r="E89342" t="s">
        <v>224217</v>
      </c>
      <c r="F89342" t="s">
        <v>20</v>
      </c>
      <c r="G89342" t="s">
        <v>224218</v>
      </c>
    </row>
    <row r="89343" spans="1:7" x14ac:dyDescent="0.3">
      <c r="A89343" t="s">
        <v>173222</v>
      </c>
      <c r="B89343" t="s">
        <v>9269</v>
      </c>
      <c r="C89343" t="s">
        <v>4001</v>
      </c>
      <c r="D89343" t="s">
        <v>99</v>
      </c>
      <c r="E89343" t="s">
        <v>9270</v>
      </c>
      <c r="F89343" t="s">
        <v>20</v>
      </c>
      <c r="G89343" t="s">
        <v>173223</v>
      </c>
    </row>
    <row r="89344" spans="1:7" x14ac:dyDescent="0.3">
      <c r="A89344" t="s">
        <v>163344</v>
      </c>
      <c r="B89344" t="s">
        <v>163345</v>
      </c>
      <c r="C89344" t="s">
        <v>10509</v>
      </c>
      <c r="D89344" t="s">
        <v>48</v>
      </c>
      <c r="E89344" t="s">
        <v>163346</v>
      </c>
      <c r="F89344" t="s">
        <v>20</v>
      </c>
      <c r="G89344" t="s">
        <v>163347</v>
      </c>
    </row>
    <row r="89345" spans="1:7" x14ac:dyDescent="0.3">
      <c r="A89345" t="s">
        <v>252510</v>
      </c>
      <c r="B89345" t="s">
        <v>249375</v>
      </c>
      <c r="C89345" t="s">
        <v>7974</v>
      </c>
      <c r="D89345" t="s">
        <v>304</v>
      </c>
      <c r="E89345" t="s">
        <v>20906</v>
      </c>
      <c r="F89345" t="s">
        <v>20</v>
      </c>
      <c r="G89345" t="s">
        <v>252511</v>
      </c>
    </row>
    <row r="89346" spans="1:7" x14ac:dyDescent="0.3">
      <c r="A89346" t="s">
        <v>73333</v>
      </c>
      <c r="B89346" t="s">
        <v>146836</v>
      </c>
      <c r="C89346" t="s">
        <v>1709</v>
      </c>
      <c r="D89346" t="s">
        <v>57</v>
      </c>
      <c r="E89346" t="s">
        <v>146837</v>
      </c>
      <c r="F89346" t="s">
        <v>20</v>
      </c>
      <c r="G89346" t="s">
        <v>146838</v>
      </c>
    </row>
    <row r="89347" spans="1:7" x14ac:dyDescent="0.3">
      <c r="A89347" t="s">
        <v>210175</v>
      </c>
      <c r="B89347" t="s">
        <v>210176</v>
      </c>
      <c r="C89347" t="s">
        <v>1813</v>
      </c>
      <c r="D89347" t="s">
        <v>91</v>
      </c>
      <c r="E89347" t="s">
        <v>210177</v>
      </c>
      <c r="F89347" t="s">
        <v>20</v>
      </c>
      <c r="G89347" t="s">
        <v>210178</v>
      </c>
    </row>
    <row r="89348" spans="1:7" x14ac:dyDescent="0.3">
      <c r="A89348" t="s">
        <v>210179</v>
      </c>
      <c r="B89348" t="s">
        <v>210180</v>
      </c>
      <c r="C89348" t="s">
        <v>1051</v>
      </c>
      <c r="D89348" t="s">
        <v>281</v>
      </c>
      <c r="E89348" t="s">
        <v>210181</v>
      </c>
      <c r="F89348" t="s">
        <v>20</v>
      </c>
      <c r="G89348" t="s">
        <v>210182</v>
      </c>
    </row>
    <row r="89349" spans="1:7" x14ac:dyDescent="0.3">
      <c r="A89349" t="s">
        <v>66618</v>
      </c>
      <c r="B89349" t="s">
        <v>66619</v>
      </c>
      <c r="C89349" t="s">
        <v>7581</v>
      </c>
      <c r="D89349" t="s">
        <v>313</v>
      </c>
      <c r="E89349" t="s">
        <v>66620</v>
      </c>
      <c r="F89349" t="s">
        <v>20</v>
      </c>
      <c r="G89349" t="s">
        <v>66621</v>
      </c>
    </row>
    <row r="89350" spans="1:7" x14ac:dyDescent="0.3">
      <c r="A89350" t="s">
        <v>210087</v>
      </c>
      <c r="B89350" t="s">
        <v>210183</v>
      </c>
      <c r="C89350" t="s">
        <v>29874</v>
      </c>
      <c r="D89350" t="s">
        <v>2150</v>
      </c>
      <c r="E89350" t="s">
        <v>74457</v>
      </c>
      <c r="F89350" t="s">
        <v>20</v>
      </c>
      <c r="G89350" t="s">
        <v>210184</v>
      </c>
    </row>
    <row r="89351" spans="1:7" x14ac:dyDescent="0.3">
      <c r="A89351" t="s">
        <v>5093</v>
      </c>
      <c r="B89351" t="s">
        <v>5094</v>
      </c>
      <c r="C89351" t="s">
        <v>4343</v>
      </c>
      <c r="D89351" t="s">
        <v>1477</v>
      </c>
      <c r="E89351" t="s">
        <v>5095</v>
      </c>
      <c r="F89351" t="s">
        <v>20</v>
      </c>
      <c r="G89351" t="s">
        <v>5096</v>
      </c>
    </row>
    <row r="89352" spans="1:7" x14ac:dyDescent="0.3">
      <c r="A89352" t="s">
        <v>173224</v>
      </c>
      <c r="B89352" t="s">
        <v>173225</v>
      </c>
      <c r="C89352" t="s">
        <v>10442</v>
      </c>
      <c r="D89352" t="s">
        <v>304</v>
      </c>
      <c r="E89352" t="s">
        <v>173226</v>
      </c>
      <c r="F89352" t="s">
        <v>20</v>
      </c>
      <c r="G89352" t="s">
        <v>173227</v>
      </c>
    </row>
    <row r="89353" spans="1:7" x14ac:dyDescent="0.3">
      <c r="A89353" t="s">
        <v>146839</v>
      </c>
      <c r="B89353" t="s">
        <v>146840</v>
      </c>
      <c r="C89353" t="s">
        <v>2192</v>
      </c>
      <c r="D89353" t="s">
        <v>323</v>
      </c>
      <c r="E89353" t="s">
        <v>146841</v>
      </c>
      <c r="F89353" t="s">
        <v>20</v>
      </c>
      <c r="G89353" t="s">
        <v>146842</v>
      </c>
    </row>
    <row r="89354" spans="1:7" x14ac:dyDescent="0.3">
      <c r="A89354" t="s">
        <v>173228</v>
      </c>
      <c r="B89354" t="s">
        <v>66574</v>
      </c>
      <c r="C89354" t="s">
        <v>4001</v>
      </c>
      <c r="D89354" t="s">
        <v>99</v>
      </c>
      <c r="E89354" t="s">
        <v>46665</v>
      </c>
      <c r="F89354" t="s">
        <v>20</v>
      </c>
      <c r="G89354" t="s">
        <v>173229</v>
      </c>
    </row>
    <row r="89355" spans="1:7" x14ac:dyDescent="0.3">
      <c r="A89355" t="s">
        <v>225481</v>
      </c>
      <c r="B89355" t="s">
        <v>225482</v>
      </c>
      <c r="C89355" t="s">
        <v>24668</v>
      </c>
      <c r="D89355" t="s">
        <v>240</v>
      </c>
      <c r="E89355" t="s">
        <v>225483</v>
      </c>
      <c r="F89355" t="s">
        <v>20</v>
      </c>
      <c r="G89355" t="s">
        <v>225484</v>
      </c>
    </row>
    <row r="89356" spans="1:7" x14ac:dyDescent="0.3">
      <c r="A89356" t="s">
        <v>224219</v>
      </c>
      <c r="B89356" t="s">
        <v>224220</v>
      </c>
      <c r="C89356" t="s">
        <v>5340</v>
      </c>
      <c r="D89356" t="s">
        <v>859</v>
      </c>
      <c r="E89356" t="s">
        <v>224221</v>
      </c>
      <c r="F89356" t="s">
        <v>20</v>
      </c>
      <c r="G89356" t="s">
        <v>224222</v>
      </c>
    </row>
    <row r="89357" spans="1:7" x14ac:dyDescent="0.3">
      <c r="A89357" t="s">
        <v>146843</v>
      </c>
      <c r="B89357" t="s">
        <v>146844</v>
      </c>
      <c r="C89357" t="s">
        <v>24815</v>
      </c>
      <c r="D89357" t="s">
        <v>281</v>
      </c>
      <c r="E89357" t="s">
        <v>146845</v>
      </c>
      <c r="F89357" t="s">
        <v>20</v>
      </c>
      <c r="G89357" t="s">
        <v>146846</v>
      </c>
    </row>
    <row r="89358" spans="1:7" x14ac:dyDescent="0.3">
      <c r="A89358" t="s">
        <v>618</v>
      </c>
      <c r="C89358" t="s">
        <v>65782</v>
      </c>
      <c r="D89358" t="s">
        <v>57</v>
      </c>
      <c r="E89358" t="s">
        <v>66622</v>
      </c>
      <c r="F89358" t="s">
        <v>20</v>
      </c>
      <c r="G89358" t="s">
        <v>66623</v>
      </c>
    </row>
    <row r="89359" spans="1:7" x14ac:dyDescent="0.3">
      <c r="A89359" t="s">
        <v>224223</v>
      </c>
      <c r="B89359" t="s">
        <v>224224</v>
      </c>
      <c r="C89359" t="s">
        <v>33530</v>
      </c>
      <c r="D89359" t="s">
        <v>84</v>
      </c>
      <c r="E89359" t="s">
        <v>224225</v>
      </c>
      <c r="F89359" t="s">
        <v>20</v>
      </c>
      <c r="G89359" t="s">
        <v>224226</v>
      </c>
    </row>
    <row r="89360" spans="1:7" x14ac:dyDescent="0.3">
      <c r="A89360" t="s">
        <v>77795</v>
      </c>
      <c r="B89360" t="s">
        <v>100007</v>
      </c>
      <c r="C89360" t="s">
        <v>2777</v>
      </c>
      <c r="D89360" t="s">
        <v>30</v>
      </c>
      <c r="E89360" t="s">
        <v>146847</v>
      </c>
      <c r="F89360" t="s">
        <v>20</v>
      </c>
      <c r="G89360" t="s">
        <v>146848</v>
      </c>
    </row>
    <row r="89361" spans="1:7" x14ac:dyDescent="0.3">
      <c r="A89361" t="s">
        <v>268525</v>
      </c>
      <c r="B89361" t="s">
        <v>268526</v>
      </c>
      <c r="C89361" t="s">
        <v>1330</v>
      </c>
      <c r="D89361" t="s">
        <v>136</v>
      </c>
      <c r="E89361" t="s">
        <v>268527</v>
      </c>
      <c r="F89361" t="s">
        <v>20</v>
      </c>
      <c r="G89361" t="s">
        <v>268528</v>
      </c>
    </row>
    <row r="89362" spans="1:7" x14ac:dyDescent="0.3">
      <c r="A89362" t="s">
        <v>173230</v>
      </c>
      <c r="B89362" t="s">
        <v>173231</v>
      </c>
      <c r="C89362" t="s">
        <v>2567</v>
      </c>
      <c r="D89362" t="s">
        <v>397</v>
      </c>
      <c r="E89362" t="s">
        <v>173232</v>
      </c>
      <c r="F89362" t="s">
        <v>20</v>
      </c>
      <c r="G89362" t="s">
        <v>173233</v>
      </c>
    </row>
    <row r="89363" spans="1:7" x14ac:dyDescent="0.3">
      <c r="A89363" t="s">
        <v>224227</v>
      </c>
      <c r="B89363" t="s">
        <v>224228</v>
      </c>
      <c r="C89363" t="s">
        <v>65796</v>
      </c>
      <c r="D89363" t="s">
        <v>163</v>
      </c>
      <c r="E89363" t="s">
        <v>224229</v>
      </c>
      <c r="F89363" t="s">
        <v>20</v>
      </c>
      <c r="G89363" t="s">
        <v>224230</v>
      </c>
    </row>
    <row r="89364" spans="1:7" x14ac:dyDescent="0.3">
      <c r="A89364" t="s">
        <v>163348</v>
      </c>
      <c r="B89364" t="s">
        <v>163349</v>
      </c>
      <c r="C89364" t="s">
        <v>850</v>
      </c>
      <c r="D89364" t="s">
        <v>30</v>
      </c>
      <c r="E89364" t="s">
        <v>163350</v>
      </c>
      <c r="F89364" t="s">
        <v>20</v>
      </c>
      <c r="G89364" t="s">
        <v>163351</v>
      </c>
    </row>
    <row r="89365" spans="1:7" x14ac:dyDescent="0.3">
      <c r="A89365" t="s">
        <v>173234</v>
      </c>
      <c r="B89365" t="s">
        <v>173235</v>
      </c>
      <c r="C89365" t="s">
        <v>173236</v>
      </c>
      <c r="D89365" t="s">
        <v>99</v>
      </c>
      <c r="E89365" t="s">
        <v>173237</v>
      </c>
      <c r="F89365" t="s">
        <v>20</v>
      </c>
      <c r="G89365" t="s">
        <v>173238</v>
      </c>
    </row>
    <row r="89366" spans="1:7" x14ac:dyDescent="0.3">
      <c r="A89366" t="s">
        <v>29675</v>
      </c>
      <c r="B89366" t="s">
        <v>146849</v>
      </c>
      <c r="C89366" t="s">
        <v>47034</v>
      </c>
      <c r="D89366" t="s">
        <v>381</v>
      </c>
      <c r="E89366" t="s">
        <v>146850</v>
      </c>
      <c r="F89366" t="s">
        <v>20</v>
      </c>
      <c r="G89366" t="s">
        <v>146851</v>
      </c>
    </row>
    <row r="89367" spans="1:7" x14ac:dyDescent="0.3">
      <c r="A89367" t="s">
        <v>225485</v>
      </c>
      <c r="B89367" t="s">
        <v>225486</v>
      </c>
      <c r="C89367" t="s">
        <v>78067</v>
      </c>
      <c r="D89367" t="s">
        <v>240</v>
      </c>
      <c r="E89367" t="s">
        <v>225487</v>
      </c>
      <c r="F89367" t="s">
        <v>20</v>
      </c>
      <c r="G89367" t="s">
        <v>225488</v>
      </c>
    </row>
    <row r="89368" spans="1:7" x14ac:dyDescent="0.3">
      <c r="A89368" t="s">
        <v>29820</v>
      </c>
      <c r="C89368" t="s">
        <v>29823</v>
      </c>
      <c r="D89368" t="s">
        <v>304</v>
      </c>
      <c r="F89368" t="s">
        <v>20</v>
      </c>
      <c r="G89368" t="s">
        <v>224231</v>
      </c>
    </row>
    <row r="89369" spans="1:7" x14ac:dyDescent="0.3">
      <c r="A89369" t="s">
        <v>63185</v>
      </c>
      <c r="B89369" t="s">
        <v>146852</v>
      </c>
      <c r="C89369" t="s">
        <v>3374</v>
      </c>
      <c r="D89369" t="s">
        <v>127</v>
      </c>
      <c r="E89369" t="s">
        <v>62625</v>
      </c>
      <c r="F89369" t="s">
        <v>20</v>
      </c>
      <c r="G89369" t="s">
        <v>146853</v>
      </c>
    </row>
    <row r="89370" spans="1:7" x14ac:dyDescent="0.3">
      <c r="A89370" t="s">
        <v>29820</v>
      </c>
      <c r="B89370" t="s">
        <v>48120</v>
      </c>
      <c r="C89370" t="s">
        <v>29823</v>
      </c>
      <c r="D89370" t="s">
        <v>304</v>
      </c>
      <c r="E89370" t="s">
        <v>48121</v>
      </c>
      <c r="F89370" t="s">
        <v>20</v>
      </c>
      <c r="G89370" t="s">
        <v>48122</v>
      </c>
    </row>
    <row r="89371" spans="1:7" x14ac:dyDescent="0.3">
      <c r="A89371" t="s">
        <v>150649</v>
      </c>
      <c r="B89371" t="s">
        <v>150650</v>
      </c>
      <c r="C89371" t="s">
        <v>12192</v>
      </c>
      <c r="D89371" t="s">
        <v>1982</v>
      </c>
      <c r="E89371" t="s">
        <v>150651</v>
      </c>
      <c r="F89371" t="s">
        <v>20</v>
      </c>
      <c r="G89371" t="s">
        <v>150652</v>
      </c>
    </row>
    <row r="89372" spans="1:7" x14ac:dyDescent="0.3">
      <c r="A89372" t="s">
        <v>8018</v>
      </c>
      <c r="B89372" t="s">
        <v>65525</v>
      </c>
      <c r="C89372" t="s">
        <v>33103</v>
      </c>
      <c r="D89372" t="s">
        <v>240</v>
      </c>
      <c r="E89372" t="s">
        <v>65526</v>
      </c>
      <c r="F89372" t="s">
        <v>20</v>
      </c>
      <c r="G89372" t="s">
        <v>66624</v>
      </c>
    </row>
    <row r="89373" spans="1:7" x14ac:dyDescent="0.3">
      <c r="A89373" t="s">
        <v>146353</v>
      </c>
      <c r="B89373" t="s">
        <v>146854</v>
      </c>
      <c r="C89373" t="s">
        <v>14831</v>
      </c>
      <c r="D89373" t="s">
        <v>84</v>
      </c>
      <c r="E89373" t="s">
        <v>146855</v>
      </c>
      <c r="F89373" t="s">
        <v>20</v>
      </c>
      <c r="G89373" t="s">
        <v>146856</v>
      </c>
    </row>
    <row r="89374" spans="1:7" x14ac:dyDescent="0.3">
      <c r="A89374" t="s">
        <v>252512</v>
      </c>
      <c r="B89374" t="s">
        <v>252513</v>
      </c>
      <c r="C89374" t="s">
        <v>49410</v>
      </c>
      <c r="D89374" t="s">
        <v>304</v>
      </c>
      <c r="E89374" t="s">
        <v>252514</v>
      </c>
      <c r="F89374" t="s">
        <v>20</v>
      </c>
      <c r="G89374" t="s">
        <v>252515</v>
      </c>
    </row>
    <row r="89375" spans="1:7" x14ac:dyDescent="0.3">
      <c r="A89375" t="s">
        <v>163352</v>
      </c>
      <c r="B89375" t="s">
        <v>163353</v>
      </c>
      <c r="C89375" t="s">
        <v>6398</v>
      </c>
      <c r="D89375" t="s">
        <v>532</v>
      </c>
      <c r="E89375" t="s">
        <v>163354</v>
      </c>
      <c r="F89375" t="s">
        <v>20</v>
      </c>
      <c r="G89375" t="s">
        <v>163355</v>
      </c>
    </row>
    <row r="89376" spans="1:7" x14ac:dyDescent="0.3">
      <c r="A89376" t="s">
        <v>227582</v>
      </c>
      <c r="B89376" t="s">
        <v>227583</v>
      </c>
      <c r="C89376" t="s">
        <v>4778</v>
      </c>
      <c r="D89376" t="s">
        <v>304</v>
      </c>
      <c r="E89376" t="s">
        <v>227584</v>
      </c>
      <c r="F89376" t="s">
        <v>20</v>
      </c>
      <c r="G89376" t="s">
        <v>227585</v>
      </c>
    </row>
    <row r="89377" spans="1:7" x14ac:dyDescent="0.3">
      <c r="A89377" t="s">
        <v>24468</v>
      </c>
      <c r="B89377" t="s">
        <v>24469</v>
      </c>
      <c r="C89377" t="s">
        <v>4674</v>
      </c>
      <c r="D89377" t="s">
        <v>74</v>
      </c>
      <c r="E89377" t="s">
        <v>24470</v>
      </c>
      <c r="F89377" t="s">
        <v>20</v>
      </c>
      <c r="G89377" t="s">
        <v>24471</v>
      </c>
    </row>
    <row r="89378" spans="1:7" x14ac:dyDescent="0.3">
      <c r="A89378" t="s">
        <v>210185</v>
      </c>
      <c r="B89378" t="s">
        <v>210186</v>
      </c>
      <c r="C89378" t="s">
        <v>174125</v>
      </c>
      <c r="D89378" t="s">
        <v>91</v>
      </c>
      <c r="E89378" t="s">
        <v>210187</v>
      </c>
      <c r="F89378" t="s">
        <v>20</v>
      </c>
      <c r="G89378" t="s">
        <v>210188</v>
      </c>
    </row>
    <row r="89379" spans="1:7" x14ac:dyDescent="0.3">
      <c r="A89379" t="s">
        <v>225489</v>
      </c>
      <c r="B89379" t="s">
        <v>8020</v>
      </c>
      <c r="C89379" t="s">
        <v>973</v>
      </c>
      <c r="D89379" t="s">
        <v>240</v>
      </c>
      <c r="E89379" t="s">
        <v>8021</v>
      </c>
      <c r="F89379" t="s">
        <v>20</v>
      </c>
      <c r="G89379" t="s">
        <v>225490</v>
      </c>
    </row>
    <row r="89380" spans="1:7" x14ac:dyDescent="0.3">
      <c r="A89380" t="s">
        <v>61683</v>
      </c>
      <c r="B89380" t="s">
        <v>66625</v>
      </c>
      <c r="C89380" t="s">
        <v>43347</v>
      </c>
      <c r="D89380" t="s">
        <v>48</v>
      </c>
      <c r="E89380" t="s">
        <v>66626</v>
      </c>
      <c r="F89380" t="s">
        <v>20</v>
      </c>
      <c r="G89380" t="s">
        <v>66627</v>
      </c>
    </row>
    <row r="89381" spans="1:7" x14ac:dyDescent="0.3">
      <c r="A89381" t="s">
        <v>12780</v>
      </c>
      <c r="B89381" t="s">
        <v>12781</v>
      </c>
      <c r="C89381" t="s">
        <v>12782</v>
      </c>
      <c r="D89381" t="s">
        <v>296</v>
      </c>
      <c r="E89381" t="s">
        <v>144042</v>
      </c>
      <c r="F89381" t="s">
        <v>20</v>
      </c>
      <c r="G89381" t="s">
        <v>173239</v>
      </c>
    </row>
    <row r="89382" spans="1:7" x14ac:dyDescent="0.3">
      <c r="A89382" t="s">
        <v>252516</v>
      </c>
      <c r="B89382" t="s">
        <v>252517</v>
      </c>
      <c r="C89382" t="s">
        <v>7405</v>
      </c>
      <c r="D89382" t="s">
        <v>304</v>
      </c>
      <c r="E89382" t="s">
        <v>252518</v>
      </c>
      <c r="F89382" t="s">
        <v>20</v>
      </c>
      <c r="G89382" t="s">
        <v>252519</v>
      </c>
    </row>
    <row r="89383" spans="1:7" x14ac:dyDescent="0.3">
      <c r="A89383" t="s">
        <v>173240</v>
      </c>
      <c r="B89383" t="s">
        <v>173241</v>
      </c>
      <c r="C89383" t="s">
        <v>16138</v>
      </c>
      <c r="D89383" t="s">
        <v>257</v>
      </c>
      <c r="E89383" t="s">
        <v>173242</v>
      </c>
      <c r="F89383" t="s">
        <v>20</v>
      </c>
      <c r="G89383" t="s">
        <v>173243</v>
      </c>
    </row>
    <row r="89384" spans="1:7" x14ac:dyDescent="0.3">
      <c r="A89384" t="s">
        <v>55036</v>
      </c>
      <c r="B89384" t="s">
        <v>55037</v>
      </c>
      <c r="C89384" t="s">
        <v>55038</v>
      </c>
      <c r="D89384" t="s">
        <v>266</v>
      </c>
      <c r="E89384" t="s">
        <v>55039</v>
      </c>
      <c r="F89384" t="s">
        <v>20</v>
      </c>
      <c r="G89384" t="s">
        <v>55040</v>
      </c>
    </row>
    <row r="89385" spans="1:7" x14ac:dyDescent="0.3">
      <c r="A89385" t="s">
        <v>163356</v>
      </c>
      <c r="B89385" t="s">
        <v>163357</v>
      </c>
      <c r="C89385" t="s">
        <v>158303</v>
      </c>
      <c r="D89385" t="s">
        <v>30</v>
      </c>
      <c r="E89385" t="s">
        <v>163358</v>
      </c>
      <c r="F89385" t="s">
        <v>20</v>
      </c>
      <c r="G89385" t="s">
        <v>163359</v>
      </c>
    </row>
    <row r="89386" spans="1:7" x14ac:dyDescent="0.3">
      <c r="A89386" t="s">
        <v>173244</v>
      </c>
      <c r="B89386" t="s">
        <v>173245</v>
      </c>
      <c r="C89386" t="s">
        <v>15688</v>
      </c>
      <c r="D89386" t="s">
        <v>1272</v>
      </c>
      <c r="E89386" t="s">
        <v>173246</v>
      </c>
      <c r="F89386" t="s">
        <v>20</v>
      </c>
      <c r="G89386" t="s">
        <v>173247</v>
      </c>
    </row>
    <row r="89387" spans="1:7" x14ac:dyDescent="0.3">
      <c r="A89387" t="s">
        <v>223988</v>
      </c>
      <c r="B89387" t="s">
        <v>224232</v>
      </c>
      <c r="C89387" t="s">
        <v>5283</v>
      </c>
      <c r="D89387" t="s">
        <v>859</v>
      </c>
      <c r="E89387" t="s">
        <v>224233</v>
      </c>
      <c r="F89387" t="s">
        <v>20</v>
      </c>
      <c r="G89387" t="s">
        <v>224234</v>
      </c>
    </row>
    <row r="89388" spans="1:7" x14ac:dyDescent="0.3">
      <c r="A89388" t="s">
        <v>54065</v>
      </c>
      <c r="B89388" t="s">
        <v>13215</v>
      </c>
      <c r="C89388" t="s">
        <v>23369</v>
      </c>
      <c r="D89388" t="s">
        <v>181</v>
      </c>
      <c r="E89388" t="s">
        <v>54066</v>
      </c>
      <c r="F89388" t="s">
        <v>20</v>
      </c>
      <c r="G89388" t="s">
        <v>54067</v>
      </c>
    </row>
    <row r="89389" spans="1:7" x14ac:dyDescent="0.3">
      <c r="A89389" t="s">
        <v>146857</v>
      </c>
      <c r="B89389" t="s">
        <v>146858</v>
      </c>
      <c r="C89389" t="s">
        <v>2667</v>
      </c>
      <c r="D89389" t="s">
        <v>2179</v>
      </c>
      <c r="E89389" t="s">
        <v>146859</v>
      </c>
      <c r="F89389" t="s">
        <v>20</v>
      </c>
      <c r="G89389" t="s">
        <v>146860</v>
      </c>
    </row>
    <row r="89390" spans="1:7" x14ac:dyDescent="0.3">
      <c r="A89390" t="s">
        <v>210189</v>
      </c>
      <c r="B89390" t="s">
        <v>210190</v>
      </c>
      <c r="C89390" t="s">
        <v>3895</v>
      </c>
      <c r="D89390" t="s">
        <v>281</v>
      </c>
      <c r="E89390" t="s">
        <v>210191</v>
      </c>
      <c r="F89390" t="s">
        <v>20</v>
      </c>
      <c r="G89390" t="s">
        <v>210192</v>
      </c>
    </row>
    <row r="89391" spans="1:7" x14ac:dyDescent="0.3">
      <c r="A89391" t="s">
        <v>20449</v>
      </c>
      <c r="B89391" t="s">
        <v>20450</v>
      </c>
      <c r="C89391" t="s">
        <v>8224</v>
      </c>
      <c r="D89391" t="s">
        <v>266</v>
      </c>
      <c r="E89391" t="s">
        <v>8225</v>
      </c>
      <c r="F89391" t="s">
        <v>20</v>
      </c>
      <c r="G89391" t="s">
        <v>20451</v>
      </c>
    </row>
    <row r="89392" spans="1:7" x14ac:dyDescent="0.3">
      <c r="A89392" t="s">
        <v>163360</v>
      </c>
      <c r="B89392" t="s">
        <v>163361</v>
      </c>
      <c r="C89392" t="s">
        <v>36982</v>
      </c>
      <c r="D89392" t="s">
        <v>30</v>
      </c>
      <c r="E89392" t="s">
        <v>163362</v>
      </c>
      <c r="F89392" t="s">
        <v>20</v>
      </c>
      <c r="G89392" t="s">
        <v>163363</v>
      </c>
    </row>
    <row r="89393" spans="1:7" x14ac:dyDescent="0.3">
      <c r="A89393" t="s">
        <v>210193</v>
      </c>
      <c r="B89393" t="s">
        <v>210194</v>
      </c>
      <c r="C89393" t="s">
        <v>23014</v>
      </c>
      <c r="D89393" t="s">
        <v>381</v>
      </c>
      <c r="E89393" t="s">
        <v>210195</v>
      </c>
      <c r="F89393" t="s">
        <v>20</v>
      </c>
      <c r="G89393" t="s">
        <v>210196</v>
      </c>
    </row>
    <row r="89394" spans="1:7" x14ac:dyDescent="0.3">
      <c r="A89394" t="s">
        <v>210197</v>
      </c>
      <c r="B89394" t="s">
        <v>210198</v>
      </c>
      <c r="C89394" t="s">
        <v>40708</v>
      </c>
      <c r="D89394" t="s">
        <v>127</v>
      </c>
      <c r="E89394" t="s">
        <v>210199</v>
      </c>
      <c r="F89394" t="s">
        <v>20</v>
      </c>
      <c r="G89394" t="s">
        <v>210200</v>
      </c>
    </row>
    <row r="89395" spans="1:7" x14ac:dyDescent="0.3">
      <c r="A89395" t="s">
        <v>151197</v>
      </c>
      <c r="B89395" t="s">
        <v>151198</v>
      </c>
      <c r="C89395" t="s">
        <v>1625</v>
      </c>
      <c r="D89395" t="s">
        <v>1128</v>
      </c>
      <c r="E89395" t="s">
        <v>151199</v>
      </c>
      <c r="F89395" t="s">
        <v>20</v>
      </c>
      <c r="G89395" t="s">
        <v>163364</v>
      </c>
    </row>
    <row r="89396" spans="1:7" x14ac:dyDescent="0.3">
      <c r="A89396" t="s">
        <v>227336</v>
      </c>
      <c r="B89396" t="s">
        <v>227337</v>
      </c>
      <c r="C89396" t="s">
        <v>11279</v>
      </c>
      <c r="D89396" t="s">
        <v>74</v>
      </c>
      <c r="E89396" t="s">
        <v>227338</v>
      </c>
      <c r="F89396" t="s">
        <v>20</v>
      </c>
      <c r="G89396" t="s">
        <v>227339</v>
      </c>
    </row>
    <row r="89397" spans="1:7" x14ac:dyDescent="0.3">
      <c r="A89397" t="s">
        <v>32080</v>
      </c>
      <c r="B89397" t="s">
        <v>62286</v>
      </c>
      <c r="C89397" t="s">
        <v>32082</v>
      </c>
      <c r="D89397" t="s">
        <v>29714</v>
      </c>
      <c r="E89397" t="s">
        <v>32083</v>
      </c>
      <c r="F89397" t="s">
        <v>20</v>
      </c>
      <c r="G89397" t="s">
        <v>32084</v>
      </c>
    </row>
    <row r="89398" spans="1:7" x14ac:dyDescent="0.3">
      <c r="A89398" t="s">
        <v>224235</v>
      </c>
      <c r="B89398" t="s">
        <v>224236</v>
      </c>
      <c r="C89398" t="s">
        <v>38422</v>
      </c>
      <c r="D89398" t="s">
        <v>84</v>
      </c>
      <c r="E89398" t="s">
        <v>224237</v>
      </c>
      <c r="F89398" t="s">
        <v>20</v>
      </c>
      <c r="G89398" t="s">
        <v>224238</v>
      </c>
    </row>
    <row r="89399" spans="1:7" x14ac:dyDescent="0.3">
      <c r="A89399" t="s">
        <v>224239</v>
      </c>
      <c r="B89399" t="s">
        <v>217716</v>
      </c>
      <c r="C89399" t="s">
        <v>788</v>
      </c>
      <c r="D89399" t="s">
        <v>163</v>
      </c>
      <c r="E89399" t="s">
        <v>217717</v>
      </c>
      <c r="F89399" t="s">
        <v>20</v>
      </c>
      <c r="G89399" t="s">
        <v>224240</v>
      </c>
    </row>
    <row r="89400" spans="1:7" x14ac:dyDescent="0.3">
      <c r="A89400" t="s">
        <v>146861</v>
      </c>
      <c r="B89400" t="s">
        <v>146862</v>
      </c>
      <c r="C89400" t="s">
        <v>8498</v>
      </c>
      <c r="D89400" t="s">
        <v>84</v>
      </c>
      <c r="E89400" t="s">
        <v>455</v>
      </c>
      <c r="F89400" t="s">
        <v>12072</v>
      </c>
      <c r="G89400" t="s">
        <v>146863</v>
      </c>
    </row>
    <row r="89401" spans="1:7" x14ac:dyDescent="0.3">
      <c r="A89401" t="s">
        <v>224241</v>
      </c>
      <c r="B89401" t="s">
        <v>224242</v>
      </c>
      <c r="C89401" t="s">
        <v>729</v>
      </c>
      <c r="D89401" t="s">
        <v>859</v>
      </c>
      <c r="E89401" t="s">
        <v>224243</v>
      </c>
      <c r="F89401" t="s">
        <v>20</v>
      </c>
      <c r="G89401" t="s">
        <v>224244</v>
      </c>
    </row>
    <row r="89402" spans="1:7" x14ac:dyDescent="0.3">
      <c r="A89402" t="s">
        <v>20833</v>
      </c>
      <c r="B89402" t="s">
        <v>20834</v>
      </c>
      <c r="C89402" t="s">
        <v>2834</v>
      </c>
      <c r="D89402" t="s">
        <v>48</v>
      </c>
      <c r="E89402" t="s">
        <v>20835</v>
      </c>
      <c r="F89402" t="s">
        <v>20</v>
      </c>
      <c r="G89402" t="s">
        <v>20836</v>
      </c>
    </row>
    <row r="89403" spans="1:7" x14ac:dyDescent="0.3">
      <c r="A89403" t="s">
        <v>62287</v>
      </c>
      <c r="B89403" t="s">
        <v>62288</v>
      </c>
      <c r="C89403" t="s">
        <v>19490</v>
      </c>
      <c r="D89403" t="s">
        <v>127</v>
      </c>
      <c r="E89403" t="s">
        <v>27999</v>
      </c>
      <c r="F89403" t="s">
        <v>20</v>
      </c>
      <c r="G89403" t="s">
        <v>62289</v>
      </c>
    </row>
    <row r="89404" spans="1:7" x14ac:dyDescent="0.3">
      <c r="A89404" t="s">
        <v>210201</v>
      </c>
      <c r="B89404" t="s">
        <v>210202</v>
      </c>
      <c r="C89404" t="s">
        <v>7051</v>
      </c>
      <c r="D89404" t="s">
        <v>412</v>
      </c>
      <c r="E89404" t="s">
        <v>210203</v>
      </c>
      <c r="F89404" t="s">
        <v>20</v>
      </c>
      <c r="G89404" t="s">
        <v>210204</v>
      </c>
    </row>
    <row r="89405" spans="1:7" x14ac:dyDescent="0.3">
      <c r="A89405" t="s">
        <v>224245</v>
      </c>
      <c r="B89405" t="s">
        <v>224246</v>
      </c>
      <c r="C89405" t="s">
        <v>7001</v>
      </c>
      <c r="D89405" t="s">
        <v>163</v>
      </c>
      <c r="E89405" t="s">
        <v>224247</v>
      </c>
      <c r="F89405" t="s">
        <v>20</v>
      </c>
      <c r="G89405" t="s">
        <v>224248</v>
      </c>
    </row>
    <row r="89406" spans="1:7" x14ac:dyDescent="0.3">
      <c r="A89406" t="s">
        <v>163365</v>
      </c>
      <c r="B89406" t="s">
        <v>163366</v>
      </c>
      <c r="C89406" t="s">
        <v>146346</v>
      </c>
      <c r="D89406" t="s">
        <v>30</v>
      </c>
      <c r="E89406" t="s">
        <v>163367</v>
      </c>
      <c r="F89406" t="s">
        <v>20</v>
      </c>
      <c r="G89406" t="s">
        <v>163368</v>
      </c>
    </row>
    <row r="89407" spans="1:7" x14ac:dyDescent="0.3">
      <c r="A89407" t="s">
        <v>209946</v>
      </c>
      <c r="B89407" t="s">
        <v>209947</v>
      </c>
      <c r="C89407" t="s">
        <v>115511</v>
      </c>
      <c r="D89407" t="s">
        <v>219</v>
      </c>
      <c r="E89407" t="s">
        <v>209948</v>
      </c>
      <c r="F89407" t="s">
        <v>20</v>
      </c>
      <c r="G89407" t="s">
        <v>210205</v>
      </c>
    </row>
    <row r="89408" spans="1:7" x14ac:dyDescent="0.3">
      <c r="A89408" t="s">
        <v>123629</v>
      </c>
      <c r="B89408" t="s">
        <v>227340</v>
      </c>
      <c r="C89408" t="s">
        <v>11647</v>
      </c>
      <c r="D89408" t="s">
        <v>74</v>
      </c>
      <c r="E89408" t="s">
        <v>227341</v>
      </c>
      <c r="F89408" t="s">
        <v>20</v>
      </c>
      <c r="G89408" t="s">
        <v>227342</v>
      </c>
    </row>
    <row r="89409" spans="1:7" x14ac:dyDescent="0.3">
      <c r="A89409" t="s">
        <v>210206</v>
      </c>
      <c r="B89409" t="s">
        <v>150357</v>
      </c>
      <c r="C89409" t="s">
        <v>1631</v>
      </c>
      <c r="D89409" t="s">
        <v>381</v>
      </c>
      <c r="E89409" t="s">
        <v>210207</v>
      </c>
      <c r="F89409" t="s">
        <v>20</v>
      </c>
      <c r="G89409" t="s">
        <v>210208</v>
      </c>
    </row>
    <row r="89410" spans="1:7" x14ac:dyDescent="0.3">
      <c r="A89410" t="s">
        <v>146864</v>
      </c>
      <c r="B89410" t="s">
        <v>146865</v>
      </c>
      <c r="C89410" t="s">
        <v>146866</v>
      </c>
      <c r="D89410" t="s">
        <v>127</v>
      </c>
      <c r="E89410" t="s">
        <v>146867</v>
      </c>
      <c r="F89410" t="s">
        <v>20</v>
      </c>
      <c r="G89410" t="s">
        <v>146868</v>
      </c>
    </row>
    <row r="89411" spans="1:7" x14ac:dyDescent="0.3">
      <c r="A89411" t="s">
        <v>146869</v>
      </c>
      <c r="B89411" t="s">
        <v>146870</v>
      </c>
      <c r="C89411" t="s">
        <v>10825</v>
      </c>
      <c r="D89411" t="s">
        <v>84</v>
      </c>
      <c r="E89411" t="s">
        <v>146871</v>
      </c>
      <c r="F89411" t="s">
        <v>20</v>
      </c>
      <c r="G89411" t="s">
        <v>146872</v>
      </c>
    </row>
    <row r="89412" spans="1:7" x14ac:dyDescent="0.3">
      <c r="A89412" t="s">
        <v>210209</v>
      </c>
      <c r="B89412" t="s">
        <v>173806</v>
      </c>
      <c r="C89412" t="s">
        <v>3302</v>
      </c>
      <c r="D89412" t="s">
        <v>412</v>
      </c>
      <c r="E89412" t="s">
        <v>173807</v>
      </c>
      <c r="F89412" t="s">
        <v>20</v>
      </c>
      <c r="G89412" t="s">
        <v>210210</v>
      </c>
    </row>
    <row r="89413" spans="1:7" x14ac:dyDescent="0.3">
      <c r="A89413" t="s">
        <v>210211</v>
      </c>
      <c r="C89413" t="s">
        <v>140903</v>
      </c>
      <c r="D89413" t="s">
        <v>2150</v>
      </c>
      <c r="F89413" t="s">
        <v>20</v>
      </c>
      <c r="G89413" t="s">
        <v>210212</v>
      </c>
    </row>
    <row r="89414" spans="1:7" x14ac:dyDescent="0.3">
      <c r="A89414" t="s">
        <v>224249</v>
      </c>
      <c r="B89414" t="s">
        <v>224095</v>
      </c>
      <c r="C89414" t="s">
        <v>2477</v>
      </c>
      <c r="D89414" t="s">
        <v>859</v>
      </c>
      <c r="E89414" t="s">
        <v>224250</v>
      </c>
      <c r="F89414" t="s">
        <v>20</v>
      </c>
      <c r="G89414" t="s">
        <v>224251</v>
      </c>
    </row>
    <row r="89415" spans="1:7" x14ac:dyDescent="0.3">
      <c r="A89415" t="s">
        <v>224252</v>
      </c>
      <c r="B89415" t="s">
        <v>224253</v>
      </c>
      <c r="C89415" t="s">
        <v>2477</v>
      </c>
      <c r="D89415" t="s">
        <v>859</v>
      </c>
      <c r="E89415" t="s">
        <v>224254</v>
      </c>
      <c r="F89415" t="s">
        <v>20</v>
      </c>
      <c r="G89415" t="s">
        <v>224255</v>
      </c>
    </row>
    <row r="89416" spans="1:7" x14ac:dyDescent="0.3">
      <c r="A89416" t="s">
        <v>224256</v>
      </c>
      <c r="B89416" t="s">
        <v>224257</v>
      </c>
      <c r="C89416" t="s">
        <v>8492</v>
      </c>
      <c r="D89416" t="s">
        <v>859</v>
      </c>
      <c r="E89416" t="s">
        <v>224258</v>
      </c>
      <c r="F89416" t="s">
        <v>20</v>
      </c>
      <c r="G89416" t="s">
        <v>224259</v>
      </c>
    </row>
    <row r="89417" spans="1:7" x14ac:dyDescent="0.3">
      <c r="A89417" t="s">
        <v>210211</v>
      </c>
      <c r="B89417" t="s">
        <v>210213</v>
      </c>
      <c r="C89417" t="s">
        <v>140903</v>
      </c>
      <c r="D89417" t="s">
        <v>2150</v>
      </c>
      <c r="E89417" t="s">
        <v>210214</v>
      </c>
      <c r="F89417" t="s">
        <v>20</v>
      </c>
      <c r="G89417" t="s">
        <v>210215</v>
      </c>
    </row>
    <row r="89418" spans="1:7" x14ac:dyDescent="0.3">
      <c r="A89418" t="s">
        <v>163369</v>
      </c>
      <c r="B89418" t="s">
        <v>163028</v>
      </c>
      <c r="C89418" t="s">
        <v>40387</v>
      </c>
      <c r="D89418" t="s">
        <v>30</v>
      </c>
      <c r="E89418" t="s">
        <v>163029</v>
      </c>
      <c r="F89418" t="s">
        <v>20</v>
      </c>
      <c r="G89418" t="s">
        <v>163370</v>
      </c>
    </row>
    <row r="89419" spans="1:7" x14ac:dyDescent="0.3">
      <c r="A89419" t="s">
        <v>24828</v>
      </c>
      <c r="B89419" t="s">
        <v>217638</v>
      </c>
      <c r="C89419" t="s">
        <v>5602</v>
      </c>
      <c r="D89419" t="s">
        <v>163</v>
      </c>
      <c r="E89419" t="s">
        <v>24830</v>
      </c>
      <c r="F89419" t="s">
        <v>20</v>
      </c>
      <c r="G89419" t="s">
        <v>224260</v>
      </c>
    </row>
    <row r="89420" spans="1:7" x14ac:dyDescent="0.3">
      <c r="A89420" t="s">
        <v>165439</v>
      </c>
      <c r="B89420" t="s">
        <v>165440</v>
      </c>
      <c r="C89420" t="s">
        <v>3637</v>
      </c>
      <c r="D89420" t="s">
        <v>84</v>
      </c>
      <c r="E89420" t="s">
        <v>165441</v>
      </c>
      <c r="F89420" t="s">
        <v>20</v>
      </c>
      <c r="G89420" t="s">
        <v>165442</v>
      </c>
    </row>
    <row r="89421" spans="1:7" x14ac:dyDescent="0.3">
      <c r="A89421" t="s">
        <v>163371</v>
      </c>
      <c r="B89421" t="s">
        <v>163372</v>
      </c>
      <c r="C89421" t="s">
        <v>1964</v>
      </c>
      <c r="D89421" t="s">
        <v>48</v>
      </c>
      <c r="E89421" t="s">
        <v>163373</v>
      </c>
      <c r="F89421" t="s">
        <v>20</v>
      </c>
      <c r="G89421" t="s">
        <v>163374</v>
      </c>
    </row>
    <row r="89422" spans="1:7" x14ac:dyDescent="0.3">
      <c r="A89422" t="s">
        <v>210216</v>
      </c>
      <c r="B89422" t="s">
        <v>210217</v>
      </c>
      <c r="C89422" t="s">
        <v>3895</v>
      </c>
      <c r="D89422" t="s">
        <v>281</v>
      </c>
      <c r="E89422" t="s">
        <v>210218</v>
      </c>
      <c r="F89422" t="s">
        <v>20</v>
      </c>
      <c r="G89422" t="s">
        <v>210219</v>
      </c>
    </row>
    <row r="89423" spans="1:7" x14ac:dyDescent="0.3">
      <c r="A89423" t="s">
        <v>5019</v>
      </c>
      <c r="B89423" t="s">
        <v>5020</v>
      </c>
      <c r="C89423" t="s">
        <v>891</v>
      </c>
      <c r="D89423" t="s">
        <v>304</v>
      </c>
      <c r="E89423" t="s">
        <v>5021</v>
      </c>
      <c r="F89423" t="s">
        <v>20</v>
      </c>
      <c r="G89423" t="s">
        <v>5022</v>
      </c>
    </row>
    <row r="89424" spans="1:7" x14ac:dyDescent="0.3">
      <c r="A89424" t="s">
        <v>210220</v>
      </c>
      <c r="C89424" t="s">
        <v>3929</v>
      </c>
      <c r="D89424" t="s">
        <v>2150</v>
      </c>
      <c r="F89424" t="s">
        <v>20</v>
      </c>
      <c r="G89424" t="s">
        <v>210221</v>
      </c>
    </row>
    <row r="89425" spans="1:7" x14ac:dyDescent="0.3">
      <c r="A89425" t="s">
        <v>39481</v>
      </c>
      <c r="B89425" t="s">
        <v>39482</v>
      </c>
      <c r="C89425" t="s">
        <v>39483</v>
      </c>
      <c r="D89425" t="s">
        <v>1128</v>
      </c>
      <c r="E89425" t="s">
        <v>39484</v>
      </c>
      <c r="F89425" t="s">
        <v>20</v>
      </c>
      <c r="G89425" t="s">
        <v>39485</v>
      </c>
    </row>
    <row r="89426" spans="1:7" x14ac:dyDescent="0.3">
      <c r="A89426" t="s">
        <v>210222</v>
      </c>
      <c r="B89426" t="s">
        <v>210223</v>
      </c>
      <c r="C89426" t="s">
        <v>16336</v>
      </c>
      <c r="D89426" t="s">
        <v>281</v>
      </c>
      <c r="E89426" t="s">
        <v>210224</v>
      </c>
      <c r="F89426" t="s">
        <v>20</v>
      </c>
      <c r="G89426" t="s">
        <v>210225</v>
      </c>
    </row>
    <row r="89427" spans="1:7" x14ac:dyDescent="0.3">
      <c r="A89427" t="s">
        <v>210220</v>
      </c>
      <c r="B89427" t="s">
        <v>210226</v>
      </c>
      <c r="C89427" t="s">
        <v>3929</v>
      </c>
      <c r="D89427" t="s">
        <v>2150</v>
      </c>
      <c r="E89427" t="s">
        <v>210227</v>
      </c>
      <c r="F89427" t="s">
        <v>20</v>
      </c>
      <c r="G89427" t="s">
        <v>210228</v>
      </c>
    </row>
    <row r="89428" spans="1:7" x14ac:dyDescent="0.3">
      <c r="A89428" t="s">
        <v>950</v>
      </c>
      <c r="B89428" t="s">
        <v>173248</v>
      </c>
      <c r="C89428" t="s">
        <v>3484</v>
      </c>
      <c r="D89428" t="s">
        <v>304</v>
      </c>
      <c r="E89428" t="s">
        <v>173249</v>
      </c>
      <c r="F89428" t="s">
        <v>20</v>
      </c>
      <c r="G89428" t="s">
        <v>173250</v>
      </c>
    </row>
    <row r="89429" spans="1:7" x14ac:dyDescent="0.3">
      <c r="A89429" t="s">
        <v>163375</v>
      </c>
      <c r="B89429" t="s">
        <v>163376</v>
      </c>
      <c r="C89429" t="s">
        <v>7878</v>
      </c>
      <c r="D89429" t="s">
        <v>381</v>
      </c>
      <c r="E89429" t="s">
        <v>163377</v>
      </c>
      <c r="F89429" t="s">
        <v>20</v>
      </c>
      <c r="G89429" t="s">
        <v>163378</v>
      </c>
    </row>
    <row r="89430" spans="1:7" x14ac:dyDescent="0.3">
      <c r="A89430" t="s">
        <v>8011</v>
      </c>
      <c r="B89430" t="s">
        <v>8012</v>
      </c>
      <c r="C89430" t="s">
        <v>8013</v>
      </c>
      <c r="D89430" t="s">
        <v>738</v>
      </c>
      <c r="E89430" t="s">
        <v>8014</v>
      </c>
      <c r="F89430" t="s">
        <v>20</v>
      </c>
      <c r="G89430" t="s">
        <v>8015</v>
      </c>
    </row>
    <row r="89431" spans="1:7" x14ac:dyDescent="0.3">
      <c r="A89431" t="s">
        <v>76508</v>
      </c>
      <c r="B89431" t="s">
        <v>81146</v>
      </c>
      <c r="C89431" t="s">
        <v>3637</v>
      </c>
      <c r="D89431" t="s">
        <v>84</v>
      </c>
      <c r="E89431" t="s">
        <v>118546</v>
      </c>
      <c r="F89431" t="s">
        <v>20</v>
      </c>
      <c r="G89431" t="s">
        <v>146873</v>
      </c>
    </row>
    <row r="89432" spans="1:7" x14ac:dyDescent="0.3">
      <c r="A89432" t="s">
        <v>210229</v>
      </c>
      <c r="B89432" t="s">
        <v>210230</v>
      </c>
      <c r="C89432" t="s">
        <v>16701</v>
      </c>
      <c r="D89432" t="s">
        <v>57</v>
      </c>
      <c r="E89432" t="s">
        <v>210231</v>
      </c>
      <c r="F89432" t="s">
        <v>20</v>
      </c>
      <c r="G89432" t="s">
        <v>210232</v>
      </c>
    </row>
    <row r="89433" spans="1:7" x14ac:dyDescent="0.3">
      <c r="A89433" t="s">
        <v>146874</v>
      </c>
      <c r="B89433" t="s">
        <v>146875</v>
      </c>
      <c r="C89433" t="s">
        <v>3233</v>
      </c>
      <c r="D89433" t="s">
        <v>304</v>
      </c>
      <c r="E89433" t="s">
        <v>146876</v>
      </c>
      <c r="F89433" t="s">
        <v>20</v>
      </c>
      <c r="G89433" t="s">
        <v>146877</v>
      </c>
    </row>
    <row r="89434" spans="1:7" x14ac:dyDescent="0.3">
      <c r="A89434" t="s">
        <v>210233</v>
      </c>
      <c r="B89434" t="s">
        <v>210234</v>
      </c>
      <c r="C89434" t="s">
        <v>3895</v>
      </c>
      <c r="D89434" t="s">
        <v>281</v>
      </c>
      <c r="E89434" t="s">
        <v>210235</v>
      </c>
      <c r="F89434" t="s">
        <v>20</v>
      </c>
      <c r="G89434" t="s">
        <v>210236</v>
      </c>
    </row>
    <row r="89435" spans="1:7" x14ac:dyDescent="0.3">
      <c r="A89435" t="s">
        <v>146878</v>
      </c>
      <c r="C89435" t="s">
        <v>8541</v>
      </c>
      <c r="D89435" t="s">
        <v>304</v>
      </c>
      <c r="E89435" t="s">
        <v>146879</v>
      </c>
      <c r="F89435" t="s">
        <v>20</v>
      </c>
      <c r="G89435" t="s">
        <v>146880</v>
      </c>
    </row>
    <row r="89436" spans="1:7" x14ac:dyDescent="0.3">
      <c r="A89436" t="s">
        <v>220348</v>
      </c>
      <c r="B89436" t="s">
        <v>224261</v>
      </c>
      <c r="C89436" t="s">
        <v>28357</v>
      </c>
      <c r="D89436" t="s">
        <v>738</v>
      </c>
      <c r="E89436" t="s">
        <v>93358</v>
      </c>
      <c r="F89436" t="s">
        <v>20</v>
      </c>
      <c r="G89436" t="s">
        <v>224262</v>
      </c>
    </row>
    <row r="89437" spans="1:7" x14ac:dyDescent="0.3">
      <c r="A89437" t="s">
        <v>146881</v>
      </c>
      <c r="B89437" t="s">
        <v>131928</v>
      </c>
      <c r="C89437" t="s">
        <v>2883</v>
      </c>
      <c r="D89437" t="s">
        <v>91</v>
      </c>
      <c r="E89437" t="s">
        <v>146882</v>
      </c>
      <c r="F89437" t="s">
        <v>20</v>
      </c>
      <c r="G89437" t="s">
        <v>146883</v>
      </c>
    </row>
    <row r="89438" spans="1:7" x14ac:dyDescent="0.3">
      <c r="A89438" t="s">
        <v>16100</v>
      </c>
      <c r="B89438" t="s">
        <v>146884</v>
      </c>
      <c r="C89438" t="s">
        <v>4343</v>
      </c>
      <c r="D89438" t="s">
        <v>1477</v>
      </c>
      <c r="E89438" t="s">
        <v>16102</v>
      </c>
      <c r="F89438" t="s">
        <v>20</v>
      </c>
      <c r="G89438" t="s">
        <v>16103</v>
      </c>
    </row>
    <row r="89439" spans="1:7" x14ac:dyDescent="0.3">
      <c r="A89439" t="s">
        <v>146885</v>
      </c>
      <c r="B89439" t="s">
        <v>146886</v>
      </c>
      <c r="C89439" t="s">
        <v>24961</v>
      </c>
      <c r="D89439" t="s">
        <v>84</v>
      </c>
      <c r="E89439" t="s">
        <v>146887</v>
      </c>
      <c r="F89439" t="s">
        <v>20</v>
      </c>
      <c r="G89439" t="s">
        <v>146888</v>
      </c>
    </row>
    <row r="89440" spans="1:7" x14ac:dyDescent="0.3">
      <c r="A89440" t="s">
        <v>146889</v>
      </c>
      <c r="B89440" t="s">
        <v>146890</v>
      </c>
      <c r="C89440" t="s">
        <v>25346</v>
      </c>
      <c r="D89440" t="s">
        <v>84</v>
      </c>
      <c r="E89440" t="s">
        <v>146891</v>
      </c>
      <c r="F89440" t="s">
        <v>20</v>
      </c>
      <c r="G89440" t="s">
        <v>146892</v>
      </c>
    </row>
    <row r="89441" spans="1:7" x14ac:dyDescent="0.3">
      <c r="A89441" t="s">
        <v>224263</v>
      </c>
      <c r="B89441" t="s">
        <v>224264</v>
      </c>
      <c r="C89441" t="s">
        <v>5390</v>
      </c>
      <c r="D89441" t="s">
        <v>859</v>
      </c>
      <c r="E89441" t="s">
        <v>224265</v>
      </c>
      <c r="F89441" t="s">
        <v>20</v>
      </c>
      <c r="G89441" t="s">
        <v>224266</v>
      </c>
    </row>
    <row r="89442" spans="1:7" x14ac:dyDescent="0.3">
      <c r="A89442" t="s">
        <v>173251</v>
      </c>
      <c r="B89442" t="s">
        <v>173252</v>
      </c>
      <c r="C89442" t="s">
        <v>64180</v>
      </c>
      <c r="D89442" t="s">
        <v>1272</v>
      </c>
      <c r="E89442" t="s">
        <v>173253</v>
      </c>
      <c r="F89442" t="s">
        <v>20</v>
      </c>
      <c r="G89442" t="s">
        <v>173254</v>
      </c>
    </row>
    <row r="89443" spans="1:7" x14ac:dyDescent="0.3">
      <c r="A89443" t="s">
        <v>13149</v>
      </c>
      <c r="B89443" t="s">
        <v>13150</v>
      </c>
      <c r="C89443" t="s">
        <v>3302</v>
      </c>
      <c r="D89443" t="s">
        <v>412</v>
      </c>
      <c r="E89443" t="s">
        <v>13151</v>
      </c>
      <c r="F89443" t="s">
        <v>20</v>
      </c>
      <c r="G89443" t="s">
        <v>13152</v>
      </c>
    </row>
    <row r="89444" spans="1:7" x14ac:dyDescent="0.3">
      <c r="A89444" t="s">
        <v>210237</v>
      </c>
      <c r="B89444" t="s">
        <v>210238</v>
      </c>
      <c r="C89444" t="s">
        <v>142895</v>
      </c>
      <c r="D89444" t="s">
        <v>281</v>
      </c>
      <c r="E89444" t="s">
        <v>210239</v>
      </c>
      <c r="F89444" t="s">
        <v>20</v>
      </c>
      <c r="G89444" t="s">
        <v>210240</v>
      </c>
    </row>
    <row r="89445" spans="1:7" x14ac:dyDescent="0.3">
      <c r="A89445" t="s">
        <v>146893</v>
      </c>
      <c r="C89445" t="s">
        <v>3667</v>
      </c>
      <c r="D89445" t="s">
        <v>614</v>
      </c>
      <c r="F89445" t="s">
        <v>20</v>
      </c>
      <c r="G89445" t="s">
        <v>146894</v>
      </c>
    </row>
    <row r="89446" spans="1:7" x14ac:dyDescent="0.3">
      <c r="A89446" t="s">
        <v>146895</v>
      </c>
      <c r="B89446" t="s">
        <v>146896</v>
      </c>
      <c r="C89446" t="s">
        <v>8541</v>
      </c>
      <c r="D89446" t="s">
        <v>304</v>
      </c>
      <c r="E89446" t="s">
        <v>146897</v>
      </c>
      <c r="F89446" t="s">
        <v>20</v>
      </c>
      <c r="G89446" t="s">
        <v>146898</v>
      </c>
    </row>
    <row r="89447" spans="1:7" x14ac:dyDescent="0.3">
      <c r="A89447" t="s">
        <v>163379</v>
      </c>
      <c r="B89447" t="s">
        <v>163380</v>
      </c>
      <c r="C89447" t="s">
        <v>2890</v>
      </c>
      <c r="D89447" t="s">
        <v>181</v>
      </c>
      <c r="E89447" t="s">
        <v>111121</v>
      </c>
      <c r="F89447" t="s">
        <v>20</v>
      </c>
      <c r="G89447" t="s">
        <v>163381</v>
      </c>
    </row>
    <row r="89448" spans="1:7" x14ac:dyDescent="0.3">
      <c r="A89448" t="s">
        <v>173255</v>
      </c>
      <c r="B89448" t="s">
        <v>173256</v>
      </c>
      <c r="C89448" t="s">
        <v>302</v>
      </c>
      <c r="D89448" t="s">
        <v>304</v>
      </c>
      <c r="E89448" t="s">
        <v>173257</v>
      </c>
      <c r="F89448" t="s">
        <v>20</v>
      </c>
      <c r="G89448" t="s">
        <v>173258</v>
      </c>
    </row>
    <row r="89449" spans="1:7" x14ac:dyDescent="0.3">
      <c r="A89449" t="s">
        <v>163382</v>
      </c>
      <c r="B89449" t="s">
        <v>163383</v>
      </c>
      <c r="C89449" t="s">
        <v>884</v>
      </c>
      <c r="D89449" t="s">
        <v>48</v>
      </c>
      <c r="E89449" t="s">
        <v>163384</v>
      </c>
      <c r="F89449" t="s">
        <v>20</v>
      </c>
      <c r="G89449" t="s">
        <v>163385</v>
      </c>
    </row>
    <row r="89450" spans="1:7" x14ac:dyDescent="0.3">
      <c r="A89450" t="s">
        <v>224267</v>
      </c>
      <c r="B89450" t="s">
        <v>224268</v>
      </c>
      <c r="C89450" t="s">
        <v>2163</v>
      </c>
      <c r="D89450" t="s">
        <v>304</v>
      </c>
      <c r="E89450" t="s">
        <v>64876</v>
      </c>
      <c r="F89450" t="s">
        <v>20</v>
      </c>
      <c r="G89450" t="s">
        <v>224269</v>
      </c>
    </row>
    <row r="89451" spans="1:7" x14ac:dyDescent="0.3">
      <c r="A89451" t="s">
        <v>2905</v>
      </c>
      <c r="B89451" t="s">
        <v>2906</v>
      </c>
      <c r="C89451" t="s">
        <v>2907</v>
      </c>
      <c r="D89451" t="s">
        <v>304</v>
      </c>
      <c r="E89451" t="s">
        <v>2908</v>
      </c>
      <c r="F89451" t="s">
        <v>20</v>
      </c>
      <c r="G89451" t="s">
        <v>2909</v>
      </c>
    </row>
    <row r="89452" spans="1:7" x14ac:dyDescent="0.3">
      <c r="A89452" t="s">
        <v>302598</v>
      </c>
      <c r="B89452" t="s">
        <v>210241</v>
      </c>
      <c r="C89452" t="s">
        <v>10263</v>
      </c>
      <c r="D89452" t="s">
        <v>281</v>
      </c>
      <c r="E89452" t="s">
        <v>210242</v>
      </c>
      <c r="F89452" t="s">
        <v>20</v>
      </c>
      <c r="G89452" t="s">
        <v>210243</v>
      </c>
    </row>
    <row r="89453" spans="1:7" x14ac:dyDescent="0.3">
      <c r="A89453" t="s">
        <v>133784</v>
      </c>
      <c r="B89453" t="s">
        <v>146899</v>
      </c>
      <c r="C89453" t="s">
        <v>1980</v>
      </c>
      <c r="D89453" t="s">
        <v>1982</v>
      </c>
      <c r="E89453" t="s">
        <v>146900</v>
      </c>
      <c r="F89453" t="s">
        <v>20</v>
      </c>
      <c r="G89453" t="s">
        <v>146901</v>
      </c>
    </row>
    <row r="89454" spans="1:7" x14ac:dyDescent="0.3">
      <c r="A89454" t="s">
        <v>224270</v>
      </c>
      <c r="B89454" t="s">
        <v>224271</v>
      </c>
      <c r="C89454" t="s">
        <v>7809</v>
      </c>
      <c r="D89454" t="s">
        <v>304</v>
      </c>
      <c r="E89454" t="s">
        <v>224272</v>
      </c>
      <c r="F89454" t="s">
        <v>20</v>
      </c>
      <c r="G89454" t="s">
        <v>224273</v>
      </c>
    </row>
    <row r="89455" spans="1:7" x14ac:dyDescent="0.3">
      <c r="A89455" t="s">
        <v>163386</v>
      </c>
      <c r="B89455" t="s">
        <v>163387</v>
      </c>
      <c r="C89455" t="s">
        <v>58920</v>
      </c>
      <c r="D89455" t="s">
        <v>30</v>
      </c>
      <c r="E89455" t="s">
        <v>163388</v>
      </c>
      <c r="F89455" t="s">
        <v>20</v>
      </c>
      <c r="G89455" t="s">
        <v>163389</v>
      </c>
    </row>
    <row r="89456" spans="1:7" x14ac:dyDescent="0.3">
      <c r="A89456" t="s">
        <v>146902</v>
      </c>
      <c r="B89456" t="s">
        <v>146903</v>
      </c>
      <c r="C89456" t="s">
        <v>24961</v>
      </c>
      <c r="D89456" t="s">
        <v>84</v>
      </c>
      <c r="E89456" t="s">
        <v>146904</v>
      </c>
      <c r="F89456" t="s">
        <v>20</v>
      </c>
      <c r="G89456" t="s">
        <v>146905</v>
      </c>
    </row>
    <row r="89457" spans="1:7" x14ac:dyDescent="0.3">
      <c r="A89457" t="s">
        <v>118714</v>
      </c>
      <c r="B89457" t="s">
        <v>173259</v>
      </c>
      <c r="C89457" t="s">
        <v>3667</v>
      </c>
      <c r="D89457" t="s">
        <v>614</v>
      </c>
      <c r="E89457" t="s">
        <v>132790</v>
      </c>
      <c r="F89457" t="s">
        <v>20</v>
      </c>
      <c r="G89457" t="s">
        <v>173260</v>
      </c>
    </row>
    <row r="89458" spans="1:7" x14ac:dyDescent="0.3">
      <c r="A89458" t="s">
        <v>173261</v>
      </c>
      <c r="B89458" t="s">
        <v>173262</v>
      </c>
      <c r="C89458" t="s">
        <v>2311</v>
      </c>
      <c r="D89458" t="s">
        <v>637</v>
      </c>
      <c r="E89458" t="s">
        <v>173263</v>
      </c>
      <c r="F89458" t="s">
        <v>20</v>
      </c>
      <c r="G89458" t="s">
        <v>173264</v>
      </c>
    </row>
    <row r="89459" spans="1:7" x14ac:dyDescent="0.3">
      <c r="A89459" t="s">
        <v>12287</v>
      </c>
      <c r="B89459" t="s">
        <v>12288</v>
      </c>
      <c r="C89459" t="s">
        <v>1709</v>
      </c>
      <c r="D89459" t="s">
        <v>57</v>
      </c>
      <c r="E89459" t="s">
        <v>12289</v>
      </c>
      <c r="F89459" t="s">
        <v>20</v>
      </c>
      <c r="G89459" t="s">
        <v>12290</v>
      </c>
    </row>
    <row r="89460" spans="1:7" x14ac:dyDescent="0.3">
      <c r="A89460" t="s">
        <v>252520</v>
      </c>
      <c r="B89460" t="s">
        <v>252521</v>
      </c>
      <c r="C89460" t="s">
        <v>980</v>
      </c>
      <c r="D89460" t="s">
        <v>304</v>
      </c>
      <c r="E89460" t="s">
        <v>252522</v>
      </c>
      <c r="F89460" t="s">
        <v>20</v>
      </c>
      <c r="G89460" t="s">
        <v>252523</v>
      </c>
    </row>
    <row r="89461" spans="1:7" x14ac:dyDescent="0.3">
      <c r="A89461" t="s">
        <v>173265</v>
      </c>
      <c r="C89461" t="s">
        <v>13744</v>
      </c>
      <c r="D89461" t="s">
        <v>1076</v>
      </c>
      <c r="F89461" t="s">
        <v>20</v>
      </c>
      <c r="G89461" t="s">
        <v>173266</v>
      </c>
    </row>
    <row r="89462" spans="1:7" x14ac:dyDescent="0.3">
      <c r="A89462" t="s">
        <v>163390</v>
      </c>
      <c r="B89462" t="s">
        <v>163391</v>
      </c>
      <c r="C89462" t="s">
        <v>7168</v>
      </c>
      <c r="D89462" t="s">
        <v>1128</v>
      </c>
      <c r="E89462" t="s">
        <v>163392</v>
      </c>
      <c r="F89462" t="s">
        <v>20</v>
      </c>
      <c r="G89462" t="s">
        <v>163393</v>
      </c>
    </row>
    <row r="89463" spans="1:7" x14ac:dyDescent="0.3">
      <c r="A89463" t="s">
        <v>163375</v>
      </c>
      <c r="B89463" t="s">
        <v>163376</v>
      </c>
      <c r="C89463" t="s">
        <v>7878</v>
      </c>
      <c r="D89463" t="s">
        <v>381</v>
      </c>
      <c r="E89463" t="s">
        <v>163377</v>
      </c>
      <c r="F89463" t="s">
        <v>20</v>
      </c>
      <c r="G89463" t="s">
        <v>163394</v>
      </c>
    </row>
    <row r="89464" spans="1:7" x14ac:dyDescent="0.3">
      <c r="A89464" t="s">
        <v>79323</v>
      </c>
      <c r="B89464" t="s">
        <v>79324</v>
      </c>
      <c r="C89464" t="s">
        <v>1709</v>
      </c>
      <c r="D89464" t="s">
        <v>57</v>
      </c>
      <c r="E89464" t="s">
        <v>146906</v>
      </c>
      <c r="F89464" t="s">
        <v>20</v>
      </c>
      <c r="G89464" t="s">
        <v>146907</v>
      </c>
    </row>
    <row r="89465" spans="1:7" x14ac:dyDescent="0.3">
      <c r="A89465" t="s">
        <v>252524</v>
      </c>
      <c r="B89465" t="s">
        <v>252525</v>
      </c>
      <c r="C89465" t="s">
        <v>5184</v>
      </c>
      <c r="D89465" t="s">
        <v>304</v>
      </c>
      <c r="E89465" t="s">
        <v>252526</v>
      </c>
      <c r="F89465" t="s">
        <v>20</v>
      </c>
      <c r="G89465" t="s">
        <v>252527</v>
      </c>
    </row>
    <row r="89466" spans="1:7" x14ac:dyDescent="0.3">
      <c r="A89466" t="s">
        <v>173267</v>
      </c>
      <c r="B89466" t="s">
        <v>173268</v>
      </c>
      <c r="C89466" t="s">
        <v>55631</v>
      </c>
      <c r="D89466" t="s">
        <v>304</v>
      </c>
      <c r="E89466" t="s">
        <v>173269</v>
      </c>
      <c r="F89466" t="s">
        <v>20</v>
      </c>
      <c r="G89466" t="s">
        <v>173270</v>
      </c>
    </row>
    <row r="89467" spans="1:7" x14ac:dyDescent="0.3">
      <c r="A89467" t="s">
        <v>5561</v>
      </c>
      <c r="B89467" t="s">
        <v>146908</v>
      </c>
      <c r="C89467" t="s">
        <v>41350</v>
      </c>
      <c r="D89467" t="s">
        <v>509</v>
      </c>
      <c r="E89467" t="s">
        <v>41351</v>
      </c>
      <c r="F89467" t="s">
        <v>20</v>
      </c>
      <c r="G89467" t="s">
        <v>146909</v>
      </c>
    </row>
    <row r="89468" spans="1:7" x14ac:dyDescent="0.3">
      <c r="A89468" t="s">
        <v>5506</v>
      </c>
      <c r="B89468" t="s">
        <v>19501</v>
      </c>
      <c r="C89468" t="s">
        <v>3233</v>
      </c>
      <c r="D89468" t="s">
        <v>304</v>
      </c>
      <c r="E89468" t="s">
        <v>19502</v>
      </c>
      <c r="F89468" t="s">
        <v>20</v>
      </c>
      <c r="G89468" t="s">
        <v>19503</v>
      </c>
    </row>
    <row r="89469" spans="1:7" x14ac:dyDescent="0.3">
      <c r="A89469" t="s">
        <v>173265</v>
      </c>
      <c r="B89469" t="s">
        <v>173271</v>
      </c>
      <c r="C89469" t="s">
        <v>13744</v>
      </c>
      <c r="D89469" t="s">
        <v>1076</v>
      </c>
      <c r="E89469" t="s">
        <v>173272</v>
      </c>
      <c r="F89469" t="s">
        <v>20</v>
      </c>
      <c r="G89469" t="s">
        <v>173273</v>
      </c>
    </row>
    <row r="89470" spans="1:7" x14ac:dyDescent="0.3">
      <c r="A89470" t="s">
        <v>75634</v>
      </c>
      <c r="B89470" t="s">
        <v>210244</v>
      </c>
      <c r="C89470" t="s">
        <v>19521</v>
      </c>
      <c r="D89470" t="s">
        <v>546</v>
      </c>
      <c r="E89470" t="s">
        <v>210245</v>
      </c>
      <c r="F89470" t="s">
        <v>20</v>
      </c>
      <c r="G89470" t="s">
        <v>210246</v>
      </c>
    </row>
    <row r="89471" spans="1:7" x14ac:dyDescent="0.3">
      <c r="A89471" t="s">
        <v>173274</v>
      </c>
      <c r="B89471" t="s">
        <v>173275</v>
      </c>
      <c r="C89471" t="s">
        <v>4824</v>
      </c>
      <c r="D89471" t="s">
        <v>637</v>
      </c>
      <c r="E89471" t="s">
        <v>173276</v>
      </c>
      <c r="F89471" t="s">
        <v>20</v>
      </c>
      <c r="G89471" t="s">
        <v>173277</v>
      </c>
    </row>
    <row r="89472" spans="1:7" x14ac:dyDescent="0.3">
      <c r="A89472" t="s">
        <v>206794</v>
      </c>
      <c r="B89472" t="s">
        <v>206795</v>
      </c>
      <c r="C89472" t="s">
        <v>196233</v>
      </c>
      <c r="D89472" t="s">
        <v>2150</v>
      </c>
      <c r="E89472" t="s">
        <v>206796</v>
      </c>
      <c r="F89472" t="s">
        <v>20</v>
      </c>
      <c r="G89472" t="s">
        <v>210247</v>
      </c>
    </row>
    <row r="89473" spans="1:7" x14ac:dyDescent="0.3">
      <c r="A89473" t="s">
        <v>163395</v>
      </c>
      <c r="B89473" t="s">
        <v>7744</v>
      </c>
      <c r="C89473" t="s">
        <v>2777</v>
      </c>
      <c r="D89473" t="s">
        <v>30</v>
      </c>
      <c r="E89473" t="s">
        <v>7745</v>
      </c>
      <c r="F89473" t="s">
        <v>20</v>
      </c>
      <c r="G89473" t="s">
        <v>163396</v>
      </c>
    </row>
    <row r="89474" spans="1:7" x14ac:dyDescent="0.3">
      <c r="A89474" t="s">
        <v>210248</v>
      </c>
      <c r="B89474" t="s">
        <v>210249</v>
      </c>
      <c r="C89474" t="s">
        <v>3094</v>
      </c>
      <c r="D89474" t="s">
        <v>91</v>
      </c>
      <c r="E89474" t="s">
        <v>210250</v>
      </c>
      <c r="F89474" t="s">
        <v>20</v>
      </c>
      <c r="G89474" t="s">
        <v>210251</v>
      </c>
    </row>
    <row r="89475" spans="1:7" x14ac:dyDescent="0.3">
      <c r="A89475" t="s">
        <v>252528</v>
      </c>
      <c r="B89475" t="s">
        <v>252529</v>
      </c>
      <c r="C89475" t="s">
        <v>8915</v>
      </c>
      <c r="D89475" t="s">
        <v>304</v>
      </c>
      <c r="E89475" t="s">
        <v>252530</v>
      </c>
      <c r="F89475" t="s">
        <v>20</v>
      </c>
      <c r="G89475" t="s">
        <v>252531</v>
      </c>
    </row>
    <row r="89476" spans="1:7" x14ac:dyDescent="0.3">
      <c r="A89476" t="s">
        <v>173278</v>
      </c>
      <c r="B89476" t="s">
        <v>173279</v>
      </c>
      <c r="C89476" t="s">
        <v>7308</v>
      </c>
      <c r="D89476" t="s">
        <v>304</v>
      </c>
      <c r="E89476" t="s">
        <v>173280</v>
      </c>
      <c r="F89476" t="s">
        <v>20</v>
      </c>
      <c r="G89476" t="s">
        <v>173281</v>
      </c>
    </row>
    <row r="89477" spans="1:7" x14ac:dyDescent="0.3">
      <c r="A89477" t="s">
        <v>165443</v>
      </c>
      <c r="B89477" t="s">
        <v>165444</v>
      </c>
      <c r="C89477" t="s">
        <v>14831</v>
      </c>
      <c r="D89477" t="s">
        <v>84</v>
      </c>
      <c r="E89477" t="s">
        <v>165445</v>
      </c>
      <c r="F89477" t="s">
        <v>20</v>
      </c>
      <c r="G89477" t="s">
        <v>165446</v>
      </c>
    </row>
    <row r="89478" spans="1:7" x14ac:dyDescent="0.3">
      <c r="A89478" t="s">
        <v>173282</v>
      </c>
      <c r="B89478" t="s">
        <v>173283</v>
      </c>
      <c r="C89478" t="s">
        <v>1421</v>
      </c>
      <c r="D89478" t="s">
        <v>304</v>
      </c>
      <c r="E89478" t="s">
        <v>173284</v>
      </c>
      <c r="F89478" t="s">
        <v>20</v>
      </c>
      <c r="G89478" t="s">
        <v>173285</v>
      </c>
    </row>
    <row r="89479" spans="1:7" x14ac:dyDescent="0.3">
      <c r="A89479" t="s">
        <v>146910</v>
      </c>
      <c r="B89479" t="s">
        <v>146911</v>
      </c>
      <c r="C89479" t="s">
        <v>50804</v>
      </c>
      <c r="D89479" t="s">
        <v>84</v>
      </c>
      <c r="E89479" t="s">
        <v>118290</v>
      </c>
      <c r="F89479" t="s">
        <v>20</v>
      </c>
      <c r="G89479" t="s">
        <v>146912</v>
      </c>
    </row>
    <row r="89480" spans="1:7" x14ac:dyDescent="0.3">
      <c r="A89480" t="s">
        <v>224274</v>
      </c>
      <c r="B89480" t="s">
        <v>224275</v>
      </c>
      <c r="C89480" t="s">
        <v>137994</v>
      </c>
      <c r="D89480" t="s">
        <v>859</v>
      </c>
      <c r="E89480" t="s">
        <v>224276</v>
      </c>
      <c r="F89480" t="s">
        <v>20</v>
      </c>
      <c r="G89480" t="s">
        <v>224277</v>
      </c>
    </row>
    <row r="89481" spans="1:7" x14ac:dyDescent="0.3">
      <c r="A89481" t="s">
        <v>252532</v>
      </c>
      <c r="B89481" t="s">
        <v>252533</v>
      </c>
      <c r="C89481" t="s">
        <v>3484</v>
      </c>
      <c r="D89481" t="s">
        <v>304</v>
      </c>
      <c r="E89481" t="s">
        <v>252534</v>
      </c>
      <c r="F89481" t="s">
        <v>20</v>
      </c>
      <c r="G89481" t="s">
        <v>252535</v>
      </c>
    </row>
    <row r="89482" spans="1:7" x14ac:dyDescent="0.3">
      <c r="A89482" t="s">
        <v>224278</v>
      </c>
      <c r="B89482" t="s">
        <v>224279</v>
      </c>
      <c r="C89482" t="s">
        <v>15837</v>
      </c>
      <c r="D89482" t="s">
        <v>304</v>
      </c>
      <c r="E89482" t="s">
        <v>224280</v>
      </c>
      <c r="F89482" t="s">
        <v>20</v>
      </c>
      <c r="G89482" t="s">
        <v>224281</v>
      </c>
    </row>
    <row r="89483" spans="1:7" x14ac:dyDescent="0.3">
      <c r="A89483" t="s">
        <v>252536</v>
      </c>
      <c r="B89483" t="s">
        <v>252537</v>
      </c>
      <c r="C89483" t="s">
        <v>12533</v>
      </c>
      <c r="D89483" t="s">
        <v>304</v>
      </c>
      <c r="E89483" t="s">
        <v>252538</v>
      </c>
      <c r="F89483" t="s">
        <v>20</v>
      </c>
      <c r="G89483" t="s">
        <v>252539</v>
      </c>
    </row>
    <row r="89484" spans="1:7" x14ac:dyDescent="0.3">
      <c r="A89484" t="s">
        <v>229698</v>
      </c>
      <c r="B89484" t="s">
        <v>229699</v>
      </c>
      <c r="C89484" t="s">
        <v>44033</v>
      </c>
      <c r="D89484" t="s">
        <v>84</v>
      </c>
      <c r="E89484" t="s">
        <v>229700</v>
      </c>
      <c r="F89484" t="s">
        <v>20</v>
      </c>
      <c r="G89484" t="s">
        <v>229701</v>
      </c>
    </row>
    <row r="89485" spans="1:7" x14ac:dyDescent="0.3">
      <c r="A89485" t="s">
        <v>252540</v>
      </c>
      <c r="B89485" t="s">
        <v>252433</v>
      </c>
      <c r="C89485" t="s">
        <v>2290</v>
      </c>
      <c r="D89485" t="s">
        <v>304</v>
      </c>
      <c r="E89485" t="s">
        <v>252434</v>
      </c>
      <c r="F89485" t="s">
        <v>20</v>
      </c>
      <c r="G89485" t="s">
        <v>252541</v>
      </c>
    </row>
    <row r="89486" spans="1:7" x14ac:dyDescent="0.3">
      <c r="A89486" t="s">
        <v>224282</v>
      </c>
      <c r="B89486" t="s">
        <v>224283</v>
      </c>
      <c r="C89486" t="s">
        <v>221373</v>
      </c>
      <c r="D89486" t="s">
        <v>738</v>
      </c>
      <c r="E89486" t="s">
        <v>224284</v>
      </c>
      <c r="F89486" t="s">
        <v>20</v>
      </c>
      <c r="G89486" t="s">
        <v>224285</v>
      </c>
    </row>
    <row r="89487" spans="1:7" x14ac:dyDescent="0.3">
      <c r="A89487" t="s">
        <v>66628</v>
      </c>
      <c r="B89487" t="s">
        <v>66629</v>
      </c>
      <c r="C89487" t="s">
        <v>14278</v>
      </c>
      <c r="D89487" t="s">
        <v>74</v>
      </c>
      <c r="E89487" t="s">
        <v>66630</v>
      </c>
      <c r="F89487" t="s">
        <v>20</v>
      </c>
      <c r="G89487" t="s">
        <v>66631</v>
      </c>
    </row>
    <row r="89488" spans="1:7" x14ac:dyDescent="0.3">
      <c r="A89488" t="s">
        <v>173286</v>
      </c>
      <c r="B89488" t="s">
        <v>173287</v>
      </c>
      <c r="C89488" t="s">
        <v>76368</v>
      </c>
      <c r="D89488" t="s">
        <v>304</v>
      </c>
      <c r="E89488" t="s">
        <v>173288</v>
      </c>
      <c r="F89488" t="s">
        <v>20</v>
      </c>
      <c r="G89488" t="s">
        <v>173289</v>
      </c>
    </row>
    <row r="89489" spans="1:7" x14ac:dyDescent="0.3">
      <c r="A89489" t="s">
        <v>173290</v>
      </c>
      <c r="B89489" t="s">
        <v>173291</v>
      </c>
      <c r="C89489" t="s">
        <v>904</v>
      </c>
      <c r="D89489" t="s">
        <v>614</v>
      </c>
      <c r="E89489" t="s">
        <v>173292</v>
      </c>
      <c r="F89489" t="s">
        <v>20</v>
      </c>
      <c r="G89489" t="s">
        <v>173293</v>
      </c>
    </row>
    <row r="89490" spans="1:7" x14ac:dyDescent="0.3">
      <c r="A89490" t="s">
        <v>146913</v>
      </c>
      <c r="B89490" t="s">
        <v>146914</v>
      </c>
      <c r="C89490" t="s">
        <v>1540</v>
      </c>
      <c r="D89490" t="s">
        <v>859</v>
      </c>
      <c r="E89490" t="s">
        <v>146915</v>
      </c>
      <c r="F89490" t="s">
        <v>20</v>
      </c>
      <c r="G89490" t="s">
        <v>146916</v>
      </c>
    </row>
    <row r="89491" spans="1:7" x14ac:dyDescent="0.3">
      <c r="A89491" t="s">
        <v>61072</v>
      </c>
      <c r="B89491" t="s">
        <v>61073</v>
      </c>
      <c r="C89491" t="s">
        <v>3637</v>
      </c>
      <c r="D89491" t="s">
        <v>84</v>
      </c>
      <c r="E89491" t="s">
        <v>61074</v>
      </c>
      <c r="F89491" t="s">
        <v>20</v>
      </c>
      <c r="G89491" t="s">
        <v>61075</v>
      </c>
    </row>
    <row r="89492" spans="1:7" x14ac:dyDescent="0.3">
      <c r="A89492" t="s">
        <v>61077</v>
      </c>
      <c r="B89492" t="s">
        <v>61078</v>
      </c>
      <c r="C89492" t="s">
        <v>3637</v>
      </c>
      <c r="D89492" t="s">
        <v>84</v>
      </c>
      <c r="E89492" t="s">
        <v>61079</v>
      </c>
      <c r="F89492" t="s">
        <v>20</v>
      </c>
      <c r="G89492" t="s">
        <v>61080</v>
      </c>
    </row>
    <row r="89493" spans="1:7" x14ac:dyDescent="0.3">
      <c r="A89493" t="s">
        <v>210252</v>
      </c>
      <c r="B89493" t="s">
        <v>210253</v>
      </c>
      <c r="C89493" t="s">
        <v>14025</v>
      </c>
      <c r="D89493" t="s">
        <v>381</v>
      </c>
      <c r="E89493" t="s">
        <v>210254</v>
      </c>
      <c r="F89493" t="s">
        <v>20</v>
      </c>
      <c r="G89493" t="s">
        <v>210255</v>
      </c>
    </row>
    <row r="89494" spans="1:7" x14ac:dyDescent="0.3">
      <c r="A89494" t="s">
        <v>134554</v>
      </c>
      <c r="B89494" t="s">
        <v>63314</v>
      </c>
      <c r="C89494" t="s">
        <v>3415</v>
      </c>
      <c r="D89494" t="s">
        <v>127</v>
      </c>
      <c r="E89494" t="s">
        <v>134556</v>
      </c>
      <c r="F89494" t="s">
        <v>20</v>
      </c>
      <c r="G89494" t="s">
        <v>146917</v>
      </c>
    </row>
    <row r="89495" spans="1:7" x14ac:dyDescent="0.3">
      <c r="A89495" t="s">
        <v>33517</v>
      </c>
      <c r="B89495" t="s">
        <v>33518</v>
      </c>
      <c r="C89495" t="s">
        <v>15915</v>
      </c>
      <c r="D89495" t="s">
        <v>2179</v>
      </c>
      <c r="E89495" t="s">
        <v>23467</v>
      </c>
      <c r="F89495" t="s">
        <v>20</v>
      </c>
      <c r="G89495" t="s">
        <v>33519</v>
      </c>
    </row>
    <row r="89496" spans="1:7" x14ac:dyDescent="0.3">
      <c r="A89496" t="s">
        <v>210256</v>
      </c>
      <c r="B89496" t="s">
        <v>210257</v>
      </c>
      <c r="C89496" t="s">
        <v>48152</v>
      </c>
      <c r="D89496" t="s">
        <v>412</v>
      </c>
      <c r="E89496" t="s">
        <v>185583</v>
      </c>
      <c r="F89496" t="s">
        <v>20</v>
      </c>
      <c r="G89496" t="s">
        <v>210258</v>
      </c>
    </row>
    <row r="89497" spans="1:7" x14ac:dyDescent="0.3">
      <c r="A89497" t="s">
        <v>210259</v>
      </c>
      <c r="B89497" t="s">
        <v>210260</v>
      </c>
      <c r="C89497" t="s">
        <v>119133</v>
      </c>
      <c r="D89497" t="s">
        <v>2150</v>
      </c>
      <c r="E89497" t="s">
        <v>135313</v>
      </c>
      <c r="F89497" t="s">
        <v>20</v>
      </c>
      <c r="G89497" t="s">
        <v>210261</v>
      </c>
    </row>
    <row r="89498" spans="1:7" x14ac:dyDescent="0.3">
      <c r="A89498" t="s">
        <v>75673</v>
      </c>
      <c r="C89498" t="s">
        <v>1095</v>
      </c>
      <c r="D89498" t="s">
        <v>48</v>
      </c>
      <c r="F89498" t="s">
        <v>20</v>
      </c>
      <c r="G89498" t="s">
        <v>146918</v>
      </c>
    </row>
    <row r="89499" spans="1:7" x14ac:dyDescent="0.3">
      <c r="A89499" t="s">
        <v>173294</v>
      </c>
      <c r="B89499" t="s">
        <v>173295</v>
      </c>
      <c r="C89499" t="s">
        <v>173296</v>
      </c>
      <c r="D89499" t="s">
        <v>397</v>
      </c>
      <c r="E89499" t="s">
        <v>173297</v>
      </c>
      <c r="F89499" t="s">
        <v>20</v>
      </c>
      <c r="G89499" t="s">
        <v>173298</v>
      </c>
    </row>
    <row r="89500" spans="1:7" x14ac:dyDescent="0.3">
      <c r="A89500" t="s">
        <v>163397</v>
      </c>
      <c r="B89500" t="s">
        <v>163398</v>
      </c>
      <c r="C89500" t="s">
        <v>51122</v>
      </c>
      <c r="D89500" t="s">
        <v>30</v>
      </c>
      <c r="E89500" t="s">
        <v>163399</v>
      </c>
      <c r="F89500" t="s">
        <v>20</v>
      </c>
      <c r="G89500" t="s">
        <v>163400</v>
      </c>
    </row>
    <row r="89501" spans="1:7" x14ac:dyDescent="0.3">
      <c r="A89501" t="s">
        <v>210262</v>
      </c>
      <c r="C89501" t="s">
        <v>119133</v>
      </c>
      <c r="D89501" t="s">
        <v>2150</v>
      </c>
      <c r="E89501" t="s">
        <v>210263</v>
      </c>
      <c r="F89501" t="s">
        <v>20</v>
      </c>
      <c r="G89501" t="s">
        <v>210264</v>
      </c>
    </row>
    <row r="89502" spans="1:7" x14ac:dyDescent="0.3">
      <c r="A89502" t="s">
        <v>224286</v>
      </c>
      <c r="B89502" t="s">
        <v>224287</v>
      </c>
      <c r="C89502" t="s">
        <v>219249</v>
      </c>
      <c r="D89502" t="s">
        <v>163</v>
      </c>
      <c r="E89502" t="s">
        <v>224288</v>
      </c>
      <c r="F89502" t="s">
        <v>20</v>
      </c>
      <c r="G89502" t="s">
        <v>224289</v>
      </c>
    </row>
    <row r="89503" spans="1:7" x14ac:dyDescent="0.3">
      <c r="A89503" t="s">
        <v>210265</v>
      </c>
      <c r="B89503" t="s">
        <v>210266</v>
      </c>
      <c r="C89503" t="s">
        <v>48404</v>
      </c>
      <c r="D89503" t="s">
        <v>2689</v>
      </c>
      <c r="E89503" t="s">
        <v>210267</v>
      </c>
      <c r="F89503" t="s">
        <v>20</v>
      </c>
      <c r="G89503" t="s">
        <v>210268</v>
      </c>
    </row>
    <row r="89504" spans="1:7" x14ac:dyDescent="0.3">
      <c r="A89504" t="s">
        <v>90246</v>
      </c>
      <c r="B89504" t="s">
        <v>163401</v>
      </c>
      <c r="C89504" t="s">
        <v>4040</v>
      </c>
      <c r="D89504" t="s">
        <v>2179</v>
      </c>
      <c r="E89504" t="s">
        <v>70958</v>
      </c>
      <c r="F89504" t="s">
        <v>20</v>
      </c>
      <c r="G89504" t="s">
        <v>163402</v>
      </c>
    </row>
    <row r="89505" spans="1:7" x14ac:dyDescent="0.3">
      <c r="A89505" t="s">
        <v>75438</v>
      </c>
      <c r="B89505" t="s">
        <v>163403</v>
      </c>
      <c r="C89505" t="s">
        <v>1095</v>
      </c>
      <c r="D89505" t="s">
        <v>48</v>
      </c>
      <c r="E89505" t="s">
        <v>163404</v>
      </c>
      <c r="F89505" t="s">
        <v>20</v>
      </c>
      <c r="G89505" t="s">
        <v>163405</v>
      </c>
    </row>
    <row r="89506" spans="1:7" x14ac:dyDescent="0.3">
      <c r="A89506" t="s">
        <v>146919</v>
      </c>
      <c r="B89506" t="s">
        <v>146920</v>
      </c>
      <c r="C89506" t="s">
        <v>16712</v>
      </c>
      <c r="D89506" t="s">
        <v>1982</v>
      </c>
      <c r="E89506" t="s">
        <v>146921</v>
      </c>
      <c r="F89506" t="s">
        <v>20</v>
      </c>
      <c r="G89506" t="s">
        <v>146922</v>
      </c>
    </row>
    <row r="89507" spans="1:7" x14ac:dyDescent="0.3">
      <c r="A89507" t="s">
        <v>4589</v>
      </c>
      <c r="B89507" t="s">
        <v>210269</v>
      </c>
      <c r="C89507" t="s">
        <v>186</v>
      </c>
      <c r="D89507" t="s">
        <v>91</v>
      </c>
      <c r="E89507" t="s">
        <v>210270</v>
      </c>
      <c r="F89507" t="s">
        <v>20</v>
      </c>
      <c r="G89507" t="s">
        <v>210271</v>
      </c>
    </row>
    <row r="89508" spans="1:7" x14ac:dyDescent="0.3">
      <c r="A89508" t="s">
        <v>173299</v>
      </c>
      <c r="B89508" t="s">
        <v>173002</v>
      </c>
      <c r="C89508" t="s">
        <v>14143</v>
      </c>
      <c r="D89508" t="s">
        <v>397</v>
      </c>
      <c r="E89508" t="s">
        <v>173300</v>
      </c>
      <c r="F89508" t="s">
        <v>20</v>
      </c>
      <c r="G89508" t="s">
        <v>173301</v>
      </c>
    </row>
    <row r="89509" spans="1:7" x14ac:dyDescent="0.3">
      <c r="A89509" t="s">
        <v>210272</v>
      </c>
      <c r="B89509" t="s">
        <v>210273</v>
      </c>
      <c r="C89509" t="s">
        <v>14769</v>
      </c>
      <c r="D89509" t="s">
        <v>181</v>
      </c>
      <c r="E89509" t="s">
        <v>210274</v>
      </c>
      <c r="F89509" t="s">
        <v>20</v>
      </c>
      <c r="G89509" t="s">
        <v>210275</v>
      </c>
    </row>
    <row r="89510" spans="1:7" x14ac:dyDescent="0.3">
      <c r="A89510" t="s">
        <v>163406</v>
      </c>
      <c r="B89510" t="s">
        <v>163407</v>
      </c>
      <c r="C89510" t="s">
        <v>14943</v>
      </c>
      <c r="D89510" t="s">
        <v>509</v>
      </c>
      <c r="E89510" t="s">
        <v>158766</v>
      </c>
      <c r="F89510" t="s">
        <v>20</v>
      </c>
      <c r="G89510" t="s">
        <v>163408</v>
      </c>
    </row>
    <row r="89511" spans="1:7" x14ac:dyDescent="0.3">
      <c r="A89511" t="s">
        <v>19547</v>
      </c>
      <c r="B89511" t="s">
        <v>146923</v>
      </c>
      <c r="C89511" t="s">
        <v>3637</v>
      </c>
      <c r="D89511" t="s">
        <v>84</v>
      </c>
      <c r="E89511" t="s">
        <v>146924</v>
      </c>
      <c r="F89511" t="s">
        <v>20</v>
      </c>
      <c r="G89511" t="s">
        <v>146925</v>
      </c>
    </row>
    <row r="89512" spans="1:7" x14ac:dyDescent="0.3">
      <c r="A89512" t="s">
        <v>164990</v>
      </c>
      <c r="B89512" t="s">
        <v>164991</v>
      </c>
      <c r="C89512" t="s">
        <v>5910</v>
      </c>
      <c r="D89512" t="s">
        <v>304</v>
      </c>
      <c r="E89512" t="s">
        <v>164992</v>
      </c>
      <c r="F89512" t="s">
        <v>20</v>
      </c>
      <c r="G89512" t="s">
        <v>164993</v>
      </c>
    </row>
    <row r="89513" spans="1:7" x14ac:dyDescent="0.3">
      <c r="A89513" t="s">
        <v>210276</v>
      </c>
      <c r="B89513" t="s">
        <v>195246</v>
      </c>
      <c r="C89513" t="s">
        <v>1618</v>
      </c>
      <c r="D89513" t="s">
        <v>57</v>
      </c>
      <c r="E89513" t="s">
        <v>210277</v>
      </c>
      <c r="F89513" t="s">
        <v>20</v>
      </c>
      <c r="G89513" t="s">
        <v>210278</v>
      </c>
    </row>
    <row r="89514" spans="1:7" x14ac:dyDescent="0.3">
      <c r="A89514" t="s">
        <v>210279</v>
      </c>
      <c r="B89514" t="s">
        <v>210280</v>
      </c>
      <c r="C89514" t="s">
        <v>142895</v>
      </c>
      <c r="D89514" t="s">
        <v>281</v>
      </c>
      <c r="E89514" t="s">
        <v>210281</v>
      </c>
      <c r="F89514" t="s">
        <v>20</v>
      </c>
      <c r="G89514" t="s">
        <v>210282</v>
      </c>
    </row>
    <row r="89515" spans="1:7" x14ac:dyDescent="0.3">
      <c r="A89515" t="s">
        <v>227343</v>
      </c>
      <c r="B89515" t="s">
        <v>227344</v>
      </c>
      <c r="C89515" t="s">
        <v>7335</v>
      </c>
      <c r="D89515" t="s">
        <v>74</v>
      </c>
      <c r="E89515" t="s">
        <v>227345</v>
      </c>
      <c r="F89515" t="s">
        <v>20</v>
      </c>
      <c r="G89515" t="s">
        <v>227346</v>
      </c>
    </row>
    <row r="89516" spans="1:7" x14ac:dyDescent="0.3">
      <c r="A89516" t="s">
        <v>66632</v>
      </c>
      <c r="B89516" t="s">
        <v>66633</v>
      </c>
      <c r="C89516" t="s">
        <v>66634</v>
      </c>
      <c r="D89516" t="s">
        <v>1731</v>
      </c>
      <c r="E89516" t="s">
        <v>66635</v>
      </c>
      <c r="F89516" t="s">
        <v>20</v>
      </c>
      <c r="G89516" t="s">
        <v>66636</v>
      </c>
    </row>
    <row r="89517" spans="1:7" x14ac:dyDescent="0.3">
      <c r="A89517" t="s">
        <v>210283</v>
      </c>
      <c r="B89517" t="s">
        <v>42998</v>
      </c>
      <c r="C89517" t="s">
        <v>1944</v>
      </c>
      <c r="D89517" t="s">
        <v>91</v>
      </c>
      <c r="E89517" t="s">
        <v>210284</v>
      </c>
      <c r="F89517" t="s">
        <v>20</v>
      </c>
      <c r="G89517" t="s">
        <v>210285</v>
      </c>
    </row>
    <row r="89518" spans="1:7" x14ac:dyDescent="0.3">
      <c r="A89518" t="s">
        <v>163409</v>
      </c>
      <c r="B89518" t="s">
        <v>163410</v>
      </c>
      <c r="C89518" t="s">
        <v>2777</v>
      </c>
      <c r="D89518" t="s">
        <v>30</v>
      </c>
      <c r="E89518" t="s">
        <v>163411</v>
      </c>
      <c r="F89518" t="s">
        <v>20</v>
      </c>
      <c r="G89518" t="s">
        <v>163412</v>
      </c>
    </row>
    <row r="89519" spans="1:7" x14ac:dyDescent="0.3">
      <c r="A89519" t="s">
        <v>121540</v>
      </c>
      <c r="B89519" t="s">
        <v>146926</v>
      </c>
      <c r="C89519" t="s">
        <v>9956</v>
      </c>
      <c r="D89519" t="s">
        <v>84</v>
      </c>
      <c r="E89519" t="s">
        <v>71084</v>
      </c>
      <c r="F89519" t="s">
        <v>20</v>
      </c>
      <c r="G89519" t="s">
        <v>146927</v>
      </c>
    </row>
    <row r="89520" spans="1:7" x14ac:dyDescent="0.3">
      <c r="A89520" t="s">
        <v>151771</v>
      </c>
      <c r="B89520" t="s">
        <v>227347</v>
      </c>
      <c r="C89520" t="s">
        <v>7335</v>
      </c>
      <c r="D89520" t="s">
        <v>74</v>
      </c>
      <c r="E89520" t="s">
        <v>227348</v>
      </c>
      <c r="F89520" t="s">
        <v>20</v>
      </c>
      <c r="G89520" t="s">
        <v>227349</v>
      </c>
    </row>
    <row r="89521" spans="1:7" x14ac:dyDescent="0.3">
      <c r="A89521" t="s">
        <v>210286</v>
      </c>
      <c r="B89521" t="s">
        <v>210287</v>
      </c>
      <c r="C89521" t="s">
        <v>28470</v>
      </c>
      <c r="D89521" t="s">
        <v>412</v>
      </c>
      <c r="E89521" t="s">
        <v>210288</v>
      </c>
      <c r="F89521" t="s">
        <v>20</v>
      </c>
      <c r="G89521" t="s">
        <v>210289</v>
      </c>
    </row>
    <row r="89522" spans="1:7" x14ac:dyDescent="0.3">
      <c r="A89522" t="s">
        <v>146928</v>
      </c>
      <c r="B89522" t="s">
        <v>23524</v>
      </c>
      <c r="C89522" t="s">
        <v>10630</v>
      </c>
      <c r="D89522" t="s">
        <v>240</v>
      </c>
      <c r="E89522" t="s">
        <v>23525</v>
      </c>
      <c r="F89522" t="s">
        <v>20</v>
      </c>
      <c r="G89522" t="s">
        <v>146929</v>
      </c>
    </row>
    <row r="89523" spans="1:7" x14ac:dyDescent="0.3">
      <c r="A89523" t="s">
        <v>43918</v>
      </c>
      <c r="B89523" t="s">
        <v>43919</v>
      </c>
      <c r="C89523" t="s">
        <v>43920</v>
      </c>
      <c r="D89523" t="s">
        <v>57</v>
      </c>
      <c r="E89523" t="s">
        <v>43921</v>
      </c>
      <c r="F89523" t="s">
        <v>20</v>
      </c>
      <c r="G89523" t="s">
        <v>43922</v>
      </c>
    </row>
    <row r="89524" spans="1:7" x14ac:dyDescent="0.3">
      <c r="A89524" t="s">
        <v>146930</v>
      </c>
      <c r="B89524" t="s">
        <v>146931</v>
      </c>
      <c r="C89524" t="s">
        <v>92758</v>
      </c>
      <c r="D89524" t="s">
        <v>57</v>
      </c>
      <c r="E89524" t="s">
        <v>146932</v>
      </c>
      <c r="F89524" t="s">
        <v>20</v>
      </c>
      <c r="G89524" t="s">
        <v>146933</v>
      </c>
    </row>
    <row r="89525" spans="1:7" x14ac:dyDescent="0.3">
      <c r="A89525" t="s">
        <v>224290</v>
      </c>
      <c r="B89525" t="s">
        <v>221185</v>
      </c>
      <c r="C89525" t="s">
        <v>12325</v>
      </c>
      <c r="D89525" t="s">
        <v>859</v>
      </c>
      <c r="E89525" t="s">
        <v>224291</v>
      </c>
      <c r="F89525" t="s">
        <v>20</v>
      </c>
      <c r="G89525" t="s">
        <v>224292</v>
      </c>
    </row>
    <row r="89526" spans="1:7" x14ac:dyDescent="0.3">
      <c r="A89526" t="s">
        <v>224293</v>
      </c>
      <c r="B89526" t="s">
        <v>224294</v>
      </c>
      <c r="C89526" t="s">
        <v>1540</v>
      </c>
      <c r="D89526" t="s">
        <v>859</v>
      </c>
      <c r="E89526" t="s">
        <v>224295</v>
      </c>
      <c r="F89526" t="s">
        <v>20</v>
      </c>
      <c r="G89526" t="s">
        <v>224296</v>
      </c>
    </row>
    <row r="89527" spans="1:7" x14ac:dyDescent="0.3">
      <c r="A89527" t="s">
        <v>210290</v>
      </c>
      <c r="B89527" t="s">
        <v>210291</v>
      </c>
      <c r="C89527" t="s">
        <v>29577</v>
      </c>
      <c r="D89527" t="s">
        <v>203</v>
      </c>
      <c r="E89527" t="s">
        <v>210292</v>
      </c>
      <c r="F89527" t="s">
        <v>20</v>
      </c>
      <c r="G89527" t="s">
        <v>210293</v>
      </c>
    </row>
    <row r="89528" spans="1:7" x14ac:dyDescent="0.3">
      <c r="A89528" t="s">
        <v>146934</v>
      </c>
      <c r="B89528" t="s">
        <v>146935</v>
      </c>
      <c r="C89528" t="s">
        <v>49868</v>
      </c>
      <c r="D89528" t="s">
        <v>614</v>
      </c>
      <c r="E89528" t="s">
        <v>124315</v>
      </c>
      <c r="F89528" t="s">
        <v>20</v>
      </c>
      <c r="G89528" t="s">
        <v>146936</v>
      </c>
    </row>
    <row r="89529" spans="1:7" x14ac:dyDescent="0.3">
      <c r="A89529" t="s">
        <v>223683</v>
      </c>
      <c r="B89529" t="s">
        <v>133183</v>
      </c>
      <c r="C89529" t="s">
        <v>4537</v>
      </c>
      <c r="D89529" t="s">
        <v>1103</v>
      </c>
      <c r="E89529" t="s">
        <v>224297</v>
      </c>
      <c r="F89529" t="s">
        <v>20</v>
      </c>
      <c r="G89529" t="s">
        <v>224298</v>
      </c>
    </row>
    <row r="89530" spans="1:7" x14ac:dyDescent="0.3">
      <c r="A89530" t="s">
        <v>210294</v>
      </c>
      <c r="B89530" t="s">
        <v>210295</v>
      </c>
      <c r="C89530" t="s">
        <v>4916</v>
      </c>
      <c r="D89530" t="s">
        <v>57</v>
      </c>
      <c r="E89530" t="s">
        <v>210296</v>
      </c>
      <c r="F89530" t="s">
        <v>20</v>
      </c>
      <c r="G89530" t="s">
        <v>210297</v>
      </c>
    </row>
    <row r="89531" spans="1:7" x14ac:dyDescent="0.3">
      <c r="A89531" t="s">
        <v>252542</v>
      </c>
      <c r="B89531" t="s">
        <v>252543</v>
      </c>
      <c r="C89531" t="s">
        <v>3102</v>
      </c>
      <c r="D89531" t="s">
        <v>304</v>
      </c>
      <c r="E89531" t="s">
        <v>252544</v>
      </c>
      <c r="F89531" t="s">
        <v>20</v>
      </c>
      <c r="G89531" t="s">
        <v>252545</v>
      </c>
    </row>
    <row r="89532" spans="1:7" x14ac:dyDescent="0.3">
      <c r="A89532" t="s">
        <v>210298</v>
      </c>
      <c r="B89532" t="s">
        <v>210299</v>
      </c>
      <c r="C89532" t="s">
        <v>2170</v>
      </c>
      <c r="D89532" t="s">
        <v>2150</v>
      </c>
      <c r="E89532" t="s">
        <v>210300</v>
      </c>
      <c r="F89532" t="s">
        <v>20</v>
      </c>
      <c r="G89532" t="s">
        <v>210301</v>
      </c>
    </row>
    <row r="89533" spans="1:7" x14ac:dyDescent="0.3">
      <c r="A89533" t="s">
        <v>12255</v>
      </c>
      <c r="B89533" t="s">
        <v>146937</v>
      </c>
      <c r="C89533" t="s">
        <v>1709</v>
      </c>
      <c r="D89533" t="s">
        <v>57</v>
      </c>
      <c r="E89533" t="s">
        <v>146938</v>
      </c>
      <c r="F89533" t="s">
        <v>20</v>
      </c>
      <c r="G89533" t="s">
        <v>146939</v>
      </c>
    </row>
    <row r="89534" spans="1:7" x14ac:dyDescent="0.3">
      <c r="A89534" t="s">
        <v>62957</v>
      </c>
      <c r="B89534" t="s">
        <v>224299</v>
      </c>
      <c r="C89534" t="s">
        <v>388</v>
      </c>
      <c r="D89534" t="s">
        <v>84</v>
      </c>
      <c r="E89534" t="s">
        <v>224300</v>
      </c>
      <c r="F89534" t="s">
        <v>20</v>
      </c>
      <c r="G89534" t="s">
        <v>224301</v>
      </c>
    </row>
    <row r="89535" spans="1:7" x14ac:dyDescent="0.3">
      <c r="A89535" t="s">
        <v>268529</v>
      </c>
      <c r="B89535" t="s">
        <v>268450</v>
      </c>
      <c r="C89535" t="s">
        <v>6933</v>
      </c>
      <c r="D89535" t="s">
        <v>136</v>
      </c>
      <c r="E89535" t="s">
        <v>268451</v>
      </c>
      <c r="F89535" t="s">
        <v>20</v>
      </c>
      <c r="G89535" t="s">
        <v>268530</v>
      </c>
    </row>
    <row r="89536" spans="1:7" x14ac:dyDescent="0.3">
      <c r="A89536" t="s">
        <v>33536</v>
      </c>
      <c r="B89536" t="s">
        <v>33537</v>
      </c>
      <c r="C89536" t="s">
        <v>1074</v>
      </c>
      <c r="D89536" t="s">
        <v>84</v>
      </c>
      <c r="E89536" t="s">
        <v>33538</v>
      </c>
      <c r="F89536" t="s">
        <v>20</v>
      </c>
      <c r="G89536" t="s">
        <v>33539</v>
      </c>
    </row>
    <row r="89537" spans="1:7" x14ac:dyDescent="0.3">
      <c r="A89537" t="s">
        <v>55886</v>
      </c>
      <c r="B89537" t="s">
        <v>13680</v>
      </c>
      <c r="C89537" t="s">
        <v>55887</v>
      </c>
      <c r="D89537" t="s">
        <v>1076</v>
      </c>
      <c r="E89537" t="s">
        <v>55888</v>
      </c>
      <c r="F89537" t="s">
        <v>20</v>
      </c>
      <c r="G89537" t="s">
        <v>55889</v>
      </c>
    </row>
    <row r="89538" spans="1:7" x14ac:dyDescent="0.3">
      <c r="A89538" t="s">
        <v>146940</v>
      </c>
      <c r="B89538" t="s">
        <v>146941</v>
      </c>
      <c r="C89538" t="s">
        <v>41502</v>
      </c>
      <c r="D89538" t="s">
        <v>57</v>
      </c>
      <c r="E89538" t="s">
        <v>41503</v>
      </c>
      <c r="F89538" t="s">
        <v>20</v>
      </c>
      <c r="G89538" t="s">
        <v>146942</v>
      </c>
    </row>
    <row r="89539" spans="1:7" x14ac:dyDescent="0.3">
      <c r="A89539" t="s">
        <v>166717</v>
      </c>
      <c r="B89539" t="s">
        <v>173302</v>
      </c>
      <c r="C89539" t="s">
        <v>16253</v>
      </c>
      <c r="D89539" t="s">
        <v>257</v>
      </c>
      <c r="E89539" t="s">
        <v>173303</v>
      </c>
      <c r="F89539" t="s">
        <v>20</v>
      </c>
      <c r="G89539" t="s">
        <v>173304</v>
      </c>
    </row>
    <row r="89540" spans="1:7" x14ac:dyDescent="0.3">
      <c r="A89540" t="s">
        <v>210302</v>
      </c>
      <c r="B89540" t="s">
        <v>210303</v>
      </c>
      <c r="C89540" t="s">
        <v>14456</v>
      </c>
      <c r="D89540" t="s">
        <v>546</v>
      </c>
      <c r="E89540" t="s">
        <v>210304</v>
      </c>
      <c r="F89540" t="s">
        <v>20</v>
      </c>
      <c r="G89540" t="s">
        <v>210305</v>
      </c>
    </row>
    <row r="89541" spans="1:7" x14ac:dyDescent="0.3">
      <c r="A89541" t="s">
        <v>44910</v>
      </c>
      <c r="B89541" t="s">
        <v>44911</v>
      </c>
      <c r="C89541" t="s">
        <v>3251</v>
      </c>
      <c r="D89541" t="s">
        <v>313</v>
      </c>
      <c r="E89541" t="s">
        <v>44912</v>
      </c>
      <c r="F89541" t="s">
        <v>20</v>
      </c>
      <c r="G89541" t="s">
        <v>44913</v>
      </c>
    </row>
    <row r="89542" spans="1:7" x14ac:dyDescent="0.3">
      <c r="A89542" t="s">
        <v>173305</v>
      </c>
      <c r="B89542" t="s">
        <v>173306</v>
      </c>
      <c r="C89542" t="s">
        <v>12670</v>
      </c>
      <c r="D89542" t="s">
        <v>84</v>
      </c>
      <c r="E89542" t="s">
        <v>173307</v>
      </c>
      <c r="F89542" t="s">
        <v>20</v>
      </c>
      <c r="G89542" t="s">
        <v>173308</v>
      </c>
    </row>
    <row r="89543" spans="1:7" x14ac:dyDescent="0.3">
      <c r="A89543" t="s">
        <v>268531</v>
      </c>
      <c r="B89543" t="s">
        <v>268532</v>
      </c>
      <c r="C89543" t="s">
        <v>1980</v>
      </c>
      <c r="D89543" t="s">
        <v>1982</v>
      </c>
      <c r="E89543" t="s">
        <v>268533</v>
      </c>
      <c r="F89543" t="s">
        <v>20</v>
      </c>
      <c r="G89543" t="s">
        <v>268534</v>
      </c>
    </row>
    <row r="89544" spans="1:7" x14ac:dyDescent="0.3">
      <c r="A89544" t="s">
        <v>202507</v>
      </c>
      <c r="B89544" t="s">
        <v>210306</v>
      </c>
      <c r="C89544" t="s">
        <v>202509</v>
      </c>
      <c r="D89544" t="s">
        <v>2150</v>
      </c>
      <c r="E89544" t="s">
        <v>202510</v>
      </c>
      <c r="F89544" t="s">
        <v>20</v>
      </c>
      <c r="G89544" t="s">
        <v>210307</v>
      </c>
    </row>
    <row r="89545" spans="1:7" x14ac:dyDescent="0.3">
      <c r="A89545" t="s">
        <v>210308</v>
      </c>
      <c r="B89545" t="s">
        <v>210309</v>
      </c>
      <c r="C89545" t="s">
        <v>18085</v>
      </c>
      <c r="D89545" t="s">
        <v>546</v>
      </c>
      <c r="E89545" t="s">
        <v>210310</v>
      </c>
      <c r="F89545" t="s">
        <v>20</v>
      </c>
      <c r="G89545" t="s">
        <v>210311</v>
      </c>
    </row>
    <row r="89546" spans="1:7" x14ac:dyDescent="0.3">
      <c r="A89546" t="s">
        <v>210179</v>
      </c>
      <c r="B89546" t="s">
        <v>210312</v>
      </c>
      <c r="C89546" t="s">
        <v>3977</v>
      </c>
      <c r="D89546" t="s">
        <v>281</v>
      </c>
      <c r="E89546" t="s">
        <v>210313</v>
      </c>
      <c r="F89546" t="s">
        <v>20</v>
      </c>
      <c r="G89546" t="s">
        <v>210314</v>
      </c>
    </row>
    <row r="89547" spans="1:7" x14ac:dyDescent="0.3">
      <c r="A89547" t="s">
        <v>13982</v>
      </c>
      <c r="B89547" t="s">
        <v>13983</v>
      </c>
      <c r="C89547" t="s">
        <v>4001</v>
      </c>
      <c r="D89547" t="s">
        <v>99</v>
      </c>
      <c r="E89547" t="s">
        <v>13984</v>
      </c>
      <c r="F89547" t="s">
        <v>20</v>
      </c>
      <c r="G89547" t="s">
        <v>13985</v>
      </c>
    </row>
    <row r="89548" spans="1:7" x14ac:dyDescent="0.3">
      <c r="A89548" t="s">
        <v>286210</v>
      </c>
      <c r="C89548" t="s">
        <v>1806</v>
      </c>
      <c r="D89548" t="s">
        <v>281</v>
      </c>
      <c r="E89548" t="s">
        <v>194492</v>
      </c>
      <c r="F89548" t="s">
        <v>12072</v>
      </c>
      <c r="G89548" t="s">
        <v>286211</v>
      </c>
    </row>
    <row r="89549" spans="1:7" x14ac:dyDescent="0.3">
      <c r="A89549" t="s">
        <v>146943</v>
      </c>
      <c r="C89549" t="s">
        <v>146944</v>
      </c>
      <c r="D89549" t="s">
        <v>412</v>
      </c>
      <c r="E89549" t="s">
        <v>109218</v>
      </c>
      <c r="F89549" t="s">
        <v>12072</v>
      </c>
      <c r="G89549" t="s">
        <v>146945</v>
      </c>
    </row>
    <row r="89550" spans="1:7" x14ac:dyDescent="0.3">
      <c r="A89550" t="s">
        <v>146946</v>
      </c>
      <c r="C89550" t="s">
        <v>1031</v>
      </c>
      <c r="D89550" t="s">
        <v>645</v>
      </c>
      <c r="E89550" t="s">
        <v>146947</v>
      </c>
      <c r="F89550" t="s">
        <v>12072</v>
      </c>
      <c r="G89550" t="s">
        <v>146948</v>
      </c>
    </row>
    <row r="89551" spans="1:7" x14ac:dyDescent="0.3">
      <c r="A89551" t="s">
        <v>173309</v>
      </c>
      <c r="B89551" t="s">
        <v>173310</v>
      </c>
      <c r="C89551" t="s">
        <v>20873</v>
      </c>
      <c r="D89551" t="s">
        <v>304</v>
      </c>
      <c r="E89551" t="s">
        <v>173311</v>
      </c>
      <c r="F89551" t="s">
        <v>20</v>
      </c>
      <c r="G89551" t="s">
        <v>173312</v>
      </c>
    </row>
    <row r="89552" spans="1:7" x14ac:dyDescent="0.3">
      <c r="A89552" t="s">
        <v>163413</v>
      </c>
      <c r="B89552" t="s">
        <v>163414</v>
      </c>
      <c r="C89552" t="s">
        <v>7168</v>
      </c>
      <c r="D89552" t="s">
        <v>1128</v>
      </c>
      <c r="E89552" t="s">
        <v>163392</v>
      </c>
      <c r="F89552" t="s">
        <v>20</v>
      </c>
      <c r="G89552" t="s">
        <v>163415</v>
      </c>
    </row>
    <row r="89553" spans="1:7" x14ac:dyDescent="0.3">
      <c r="A89553" t="s">
        <v>173313</v>
      </c>
      <c r="B89553" t="s">
        <v>58346</v>
      </c>
      <c r="C89553" t="s">
        <v>3484</v>
      </c>
      <c r="D89553" t="s">
        <v>304</v>
      </c>
      <c r="E89553" t="s">
        <v>166527</v>
      </c>
      <c r="F89553" t="s">
        <v>20</v>
      </c>
      <c r="G89553" t="s">
        <v>173314</v>
      </c>
    </row>
    <row r="89554" spans="1:7" x14ac:dyDescent="0.3">
      <c r="A89554" t="s">
        <v>163416</v>
      </c>
      <c r="B89554" t="s">
        <v>163417</v>
      </c>
      <c r="C89554" t="s">
        <v>18334</v>
      </c>
      <c r="D89554" t="s">
        <v>30</v>
      </c>
      <c r="E89554" t="s">
        <v>163418</v>
      </c>
      <c r="F89554" t="s">
        <v>20</v>
      </c>
      <c r="G89554" t="s">
        <v>163419</v>
      </c>
    </row>
    <row r="89555" spans="1:7" x14ac:dyDescent="0.3">
      <c r="A89555" t="s">
        <v>146949</v>
      </c>
      <c r="C89555" t="s">
        <v>65782</v>
      </c>
      <c r="D89555" t="s">
        <v>57</v>
      </c>
      <c r="F89555" t="s">
        <v>20</v>
      </c>
      <c r="G89555" t="s">
        <v>146950</v>
      </c>
    </row>
    <row r="89556" spans="1:7" x14ac:dyDescent="0.3">
      <c r="A89556" t="s">
        <v>210315</v>
      </c>
      <c r="B89556" t="s">
        <v>210316</v>
      </c>
      <c r="C89556" t="s">
        <v>32495</v>
      </c>
      <c r="D89556" t="s">
        <v>281</v>
      </c>
      <c r="E89556" t="s">
        <v>210317</v>
      </c>
      <c r="F89556" t="s">
        <v>20</v>
      </c>
      <c r="G89556" t="s">
        <v>210318</v>
      </c>
    </row>
    <row r="89557" spans="1:7" x14ac:dyDescent="0.3">
      <c r="A89557" t="s">
        <v>13829</v>
      </c>
      <c r="B89557" t="s">
        <v>13830</v>
      </c>
      <c r="C89557" t="s">
        <v>13831</v>
      </c>
      <c r="D89557" t="s">
        <v>546</v>
      </c>
      <c r="E89557" t="s">
        <v>13832</v>
      </c>
      <c r="F89557" t="s">
        <v>20</v>
      </c>
      <c r="G89557" t="s">
        <v>13833</v>
      </c>
    </row>
    <row r="89558" spans="1:7" x14ac:dyDescent="0.3">
      <c r="A89558" t="s">
        <v>150653</v>
      </c>
      <c r="B89558" t="s">
        <v>150654</v>
      </c>
      <c r="C89558" t="s">
        <v>18369</v>
      </c>
      <c r="D89558" t="s">
        <v>1982</v>
      </c>
      <c r="E89558" t="s">
        <v>150655</v>
      </c>
      <c r="F89558" t="s">
        <v>20</v>
      </c>
      <c r="G89558" t="s">
        <v>150656</v>
      </c>
    </row>
    <row r="89559" spans="1:7" x14ac:dyDescent="0.3">
      <c r="A89559" t="s">
        <v>210319</v>
      </c>
      <c r="B89559" t="s">
        <v>210320</v>
      </c>
      <c r="C89559" t="s">
        <v>3302</v>
      </c>
      <c r="D89559" t="s">
        <v>412</v>
      </c>
      <c r="E89559" t="s">
        <v>210321</v>
      </c>
      <c r="F89559" t="s">
        <v>20</v>
      </c>
      <c r="G89559" t="s">
        <v>210322</v>
      </c>
    </row>
    <row r="89560" spans="1:7" x14ac:dyDescent="0.3">
      <c r="A89560" t="s">
        <v>210323</v>
      </c>
      <c r="B89560" t="s">
        <v>140250</v>
      </c>
      <c r="C89560" t="s">
        <v>52886</v>
      </c>
      <c r="D89560" t="s">
        <v>412</v>
      </c>
      <c r="E89560" t="s">
        <v>210324</v>
      </c>
      <c r="F89560" t="s">
        <v>20</v>
      </c>
      <c r="G89560" t="s">
        <v>210325</v>
      </c>
    </row>
    <row r="89561" spans="1:7" x14ac:dyDescent="0.3">
      <c r="A89561" t="s">
        <v>268531</v>
      </c>
      <c r="B89561" t="s">
        <v>268532</v>
      </c>
      <c r="C89561" t="s">
        <v>1980</v>
      </c>
      <c r="D89561" t="s">
        <v>1982</v>
      </c>
      <c r="E89561" t="s">
        <v>268533</v>
      </c>
      <c r="F89561" t="s">
        <v>20</v>
      </c>
      <c r="G89561" t="s">
        <v>268535</v>
      </c>
    </row>
    <row r="89562" spans="1:7" x14ac:dyDescent="0.3">
      <c r="A89562" t="s">
        <v>146951</v>
      </c>
      <c r="B89562" t="s">
        <v>38105</v>
      </c>
      <c r="C89562" t="s">
        <v>22236</v>
      </c>
      <c r="D89562" t="s">
        <v>509</v>
      </c>
      <c r="E89562" t="s">
        <v>38106</v>
      </c>
      <c r="F89562" t="s">
        <v>20</v>
      </c>
      <c r="G89562" t="s">
        <v>146952</v>
      </c>
    </row>
    <row r="89563" spans="1:7" x14ac:dyDescent="0.3">
      <c r="A89563" t="s">
        <v>224302</v>
      </c>
      <c r="B89563" t="s">
        <v>224303</v>
      </c>
      <c r="C89563" t="s">
        <v>2163</v>
      </c>
      <c r="D89563" t="s">
        <v>304</v>
      </c>
      <c r="E89563" t="s">
        <v>224304</v>
      </c>
      <c r="F89563" t="s">
        <v>20</v>
      </c>
      <c r="G89563" t="s">
        <v>224305</v>
      </c>
    </row>
    <row r="89564" spans="1:7" x14ac:dyDescent="0.3">
      <c r="A89564" t="s">
        <v>174238</v>
      </c>
      <c r="B89564" t="s">
        <v>210326</v>
      </c>
      <c r="C89564" t="s">
        <v>105</v>
      </c>
      <c r="D89564" t="s">
        <v>281</v>
      </c>
      <c r="E89564" t="s">
        <v>128482</v>
      </c>
      <c r="F89564" t="s">
        <v>20</v>
      </c>
      <c r="G89564" t="s">
        <v>210327</v>
      </c>
    </row>
    <row r="89565" spans="1:7" x14ac:dyDescent="0.3">
      <c r="A89565" t="s">
        <v>163420</v>
      </c>
      <c r="B89565" t="s">
        <v>163421</v>
      </c>
      <c r="C89565" t="s">
        <v>843</v>
      </c>
      <c r="D89565" t="s">
        <v>313</v>
      </c>
      <c r="E89565" t="s">
        <v>163422</v>
      </c>
      <c r="F89565" t="s">
        <v>20</v>
      </c>
      <c r="G89565" t="s">
        <v>163423</v>
      </c>
    </row>
    <row r="89566" spans="1:7" x14ac:dyDescent="0.3">
      <c r="A89566" t="s">
        <v>224306</v>
      </c>
      <c r="B89566" t="s">
        <v>224307</v>
      </c>
      <c r="C89566" t="s">
        <v>21634</v>
      </c>
      <c r="D89566" t="s">
        <v>859</v>
      </c>
      <c r="E89566" t="s">
        <v>224308</v>
      </c>
      <c r="F89566" t="s">
        <v>20</v>
      </c>
      <c r="G89566" t="s">
        <v>224309</v>
      </c>
    </row>
    <row r="89567" spans="1:7" x14ac:dyDescent="0.3">
      <c r="A89567" t="s">
        <v>163424</v>
      </c>
      <c r="B89567" t="s">
        <v>163425</v>
      </c>
      <c r="C89567" t="s">
        <v>14623</v>
      </c>
      <c r="D89567" t="s">
        <v>532</v>
      </c>
      <c r="E89567" t="s">
        <v>163426</v>
      </c>
      <c r="F89567" t="s">
        <v>20</v>
      </c>
      <c r="G89567" t="s">
        <v>163427</v>
      </c>
    </row>
    <row r="89568" spans="1:7" x14ac:dyDescent="0.3">
      <c r="A89568" t="s">
        <v>224310</v>
      </c>
      <c r="B89568" t="s">
        <v>224311</v>
      </c>
      <c r="C89568" t="s">
        <v>51555</v>
      </c>
      <c r="D89568" t="s">
        <v>84</v>
      </c>
      <c r="E89568" t="s">
        <v>224312</v>
      </c>
      <c r="F89568" t="s">
        <v>20</v>
      </c>
      <c r="G89568" t="s">
        <v>224313</v>
      </c>
    </row>
    <row r="89569" spans="1:7" x14ac:dyDescent="0.3">
      <c r="A89569" t="s">
        <v>146953</v>
      </c>
      <c r="B89569" t="s">
        <v>146954</v>
      </c>
      <c r="C89569" t="s">
        <v>6412</v>
      </c>
      <c r="D89569" t="s">
        <v>397</v>
      </c>
      <c r="E89569" t="s">
        <v>146955</v>
      </c>
      <c r="F89569" t="s">
        <v>20</v>
      </c>
      <c r="G89569" t="s">
        <v>146956</v>
      </c>
    </row>
    <row r="89570" spans="1:7" x14ac:dyDescent="0.3">
      <c r="A89570" t="s">
        <v>163428</v>
      </c>
      <c r="B89570" t="s">
        <v>163429</v>
      </c>
      <c r="C89570" t="s">
        <v>163430</v>
      </c>
      <c r="D89570" t="s">
        <v>532</v>
      </c>
      <c r="E89570" t="s">
        <v>163431</v>
      </c>
      <c r="F89570" t="s">
        <v>20</v>
      </c>
      <c r="G89570" t="s">
        <v>163432</v>
      </c>
    </row>
    <row r="89571" spans="1:7" x14ac:dyDescent="0.3">
      <c r="A89571" t="s">
        <v>52963</v>
      </c>
      <c r="B89571" t="s">
        <v>52964</v>
      </c>
      <c r="C89571" t="s">
        <v>26305</v>
      </c>
      <c r="D89571" t="s">
        <v>1272</v>
      </c>
      <c r="E89571" t="s">
        <v>52965</v>
      </c>
      <c r="F89571" t="s">
        <v>20</v>
      </c>
      <c r="G89571" t="s">
        <v>52966</v>
      </c>
    </row>
    <row r="89572" spans="1:7" x14ac:dyDescent="0.3">
      <c r="A89572" t="s">
        <v>224314</v>
      </c>
      <c r="B89572" t="s">
        <v>224315</v>
      </c>
      <c r="C89572" t="s">
        <v>132495</v>
      </c>
      <c r="D89572" t="s">
        <v>859</v>
      </c>
      <c r="E89572" t="s">
        <v>224316</v>
      </c>
      <c r="F89572" t="s">
        <v>20</v>
      </c>
      <c r="G89572" t="s">
        <v>224317</v>
      </c>
    </row>
    <row r="89573" spans="1:7" x14ac:dyDescent="0.3">
      <c r="A89573" t="s">
        <v>163433</v>
      </c>
      <c r="B89573" t="s">
        <v>163434</v>
      </c>
      <c r="C89573" t="s">
        <v>932</v>
      </c>
      <c r="D89573" t="s">
        <v>30</v>
      </c>
      <c r="E89573" t="s">
        <v>163435</v>
      </c>
      <c r="F89573" t="s">
        <v>20</v>
      </c>
      <c r="G89573" t="s">
        <v>163436</v>
      </c>
    </row>
    <row r="89574" spans="1:7" x14ac:dyDescent="0.3">
      <c r="A89574" t="s">
        <v>132706</v>
      </c>
      <c r="B89574" t="s">
        <v>210328</v>
      </c>
      <c r="C89574" t="s">
        <v>6254</v>
      </c>
      <c r="D89574" t="s">
        <v>509</v>
      </c>
      <c r="E89574" t="s">
        <v>6255</v>
      </c>
      <c r="F89574" t="s">
        <v>20</v>
      </c>
      <c r="G89574" t="s">
        <v>210329</v>
      </c>
    </row>
    <row r="89575" spans="1:7" x14ac:dyDescent="0.3">
      <c r="A89575" t="s">
        <v>227350</v>
      </c>
      <c r="B89575" t="s">
        <v>227351</v>
      </c>
      <c r="C89575" t="s">
        <v>22560</v>
      </c>
      <c r="D89575" t="s">
        <v>74</v>
      </c>
      <c r="E89575" t="s">
        <v>227352</v>
      </c>
      <c r="F89575" t="s">
        <v>20</v>
      </c>
      <c r="G89575" t="s">
        <v>227353</v>
      </c>
    </row>
    <row r="89576" spans="1:7" x14ac:dyDescent="0.3">
      <c r="A89576" t="s">
        <v>210330</v>
      </c>
      <c r="B89576" t="s">
        <v>210331</v>
      </c>
      <c r="C89576" t="s">
        <v>185641</v>
      </c>
      <c r="D89576" t="s">
        <v>91</v>
      </c>
      <c r="E89576" t="s">
        <v>108345</v>
      </c>
      <c r="F89576" t="s">
        <v>20</v>
      </c>
      <c r="G89576" t="s">
        <v>210332</v>
      </c>
    </row>
    <row r="89577" spans="1:7" x14ac:dyDescent="0.3">
      <c r="A89577" t="s">
        <v>146957</v>
      </c>
      <c r="B89577" t="s">
        <v>146958</v>
      </c>
      <c r="C89577" t="s">
        <v>6412</v>
      </c>
      <c r="D89577" t="s">
        <v>397</v>
      </c>
      <c r="E89577" t="s">
        <v>146959</v>
      </c>
      <c r="F89577" t="s">
        <v>20</v>
      </c>
      <c r="G89577" t="s">
        <v>146960</v>
      </c>
    </row>
    <row r="89578" spans="1:7" x14ac:dyDescent="0.3">
      <c r="A89578" t="s">
        <v>173315</v>
      </c>
      <c r="B89578" t="s">
        <v>173316</v>
      </c>
      <c r="C89578" t="s">
        <v>2311</v>
      </c>
      <c r="D89578" t="s">
        <v>637</v>
      </c>
      <c r="E89578" t="s">
        <v>173317</v>
      </c>
      <c r="F89578" t="s">
        <v>20</v>
      </c>
      <c r="G89578" t="s">
        <v>173318</v>
      </c>
    </row>
    <row r="89579" spans="1:7" x14ac:dyDescent="0.3">
      <c r="A89579" t="s">
        <v>146953</v>
      </c>
      <c r="B89579" t="s">
        <v>173319</v>
      </c>
      <c r="C89579" t="s">
        <v>6412</v>
      </c>
      <c r="D89579" t="s">
        <v>397</v>
      </c>
      <c r="E89579" t="s">
        <v>173320</v>
      </c>
      <c r="F89579" t="s">
        <v>20</v>
      </c>
      <c r="G89579" t="s">
        <v>173321</v>
      </c>
    </row>
    <row r="89580" spans="1:7" x14ac:dyDescent="0.3">
      <c r="A89580" t="s">
        <v>252546</v>
      </c>
      <c r="B89580" t="s">
        <v>252547</v>
      </c>
      <c r="C89580" t="s">
        <v>1312</v>
      </c>
      <c r="D89580" t="s">
        <v>304</v>
      </c>
      <c r="E89580" t="s">
        <v>252548</v>
      </c>
      <c r="F89580" t="s">
        <v>20</v>
      </c>
      <c r="G89580" t="s">
        <v>252549</v>
      </c>
    </row>
    <row r="89581" spans="1:7" x14ac:dyDescent="0.3">
      <c r="A89581" t="s">
        <v>210333</v>
      </c>
      <c r="B89581" t="s">
        <v>210334</v>
      </c>
      <c r="C89581" t="s">
        <v>1709</v>
      </c>
      <c r="D89581" t="s">
        <v>57</v>
      </c>
      <c r="E89581" t="s">
        <v>210335</v>
      </c>
      <c r="F89581" t="s">
        <v>20</v>
      </c>
      <c r="G89581" t="s">
        <v>210336</v>
      </c>
    </row>
    <row r="89582" spans="1:7" x14ac:dyDescent="0.3">
      <c r="A89582" t="s">
        <v>224318</v>
      </c>
      <c r="B89582" t="s">
        <v>224319</v>
      </c>
      <c r="C89582" t="s">
        <v>8706</v>
      </c>
      <c r="D89582" t="s">
        <v>1477</v>
      </c>
      <c r="E89582" t="s">
        <v>224320</v>
      </c>
      <c r="F89582" t="s">
        <v>20</v>
      </c>
      <c r="G89582" t="s">
        <v>224321</v>
      </c>
    </row>
    <row r="89583" spans="1:7" x14ac:dyDescent="0.3">
      <c r="A89583" t="s">
        <v>210337</v>
      </c>
      <c r="B89583" t="s">
        <v>140250</v>
      </c>
      <c r="C89583" t="s">
        <v>52886</v>
      </c>
      <c r="D89583" t="s">
        <v>412</v>
      </c>
      <c r="E89583" t="s">
        <v>210324</v>
      </c>
      <c r="F89583" t="s">
        <v>20</v>
      </c>
      <c r="G89583" t="s">
        <v>210338</v>
      </c>
    </row>
    <row r="89584" spans="1:7" x14ac:dyDescent="0.3">
      <c r="A89584" t="s">
        <v>88400</v>
      </c>
      <c r="B89584" t="s">
        <v>144678</v>
      </c>
      <c r="C89584" t="s">
        <v>22236</v>
      </c>
      <c r="D89584" t="s">
        <v>509</v>
      </c>
      <c r="E89584" t="s">
        <v>144679</v>
      </c>
      <c r="F89584" t="s">
        <v>20</v>
      </c>
      <c r="G89584" t="s">
        <v>146961</v>
      </c>
    </row>
    <row r="89585" spans="1:7" x14ac:dyDescent="0.3">
      <c r="A89585" t="s">
        <v>25284</v>
      </c>
      <c r="B89585" t="s">
        <v>146962</v>
      </c>
      <c r="C89585" t="s">
        <v>272</v>
      </c>
      <c r="D89585" t="s">
        <v>203</v>
      </c>
      <c r="E89585" t="s">
        <v>146963</v>
      </c>
      <c r="F89585" t="s">
        <v>20</v>
      </c>
      <c r="G89585" t="s">
        <v>25287</v>
      </c>
    </row>
    <row r="89586" spans="1:7" x14ac:dyDescent="0.3">
      <c r="A89586" t="s">
        <v>143085</v>
      </c>
      <c r="B89586" t="s">
        <v>66713</v>
      </c>
      <c r="C89586" t="s">
        <v>272</v>
      </c>
      <c r="D89586" t="s">
        <v>203</v>
      </c>
      <c r="E89586" t="s">
        <v>66714</v>
      </c>
      <c r="F89586" t="s">
        <v>20</v>
      </c>
      <c r="G89586" t="s">
        <v>146964</v>
      </c>
    </row>
    <row r="89587" spans="1:7" x14ac:dyDescent="0.3">
      <c r="A89587" t="s">
        <v>7505</v>
      </c>
      <c r="B89587" t="s">
        <v>224322</v>
      </c>
      <c r="C89587" t="s">
        <v>1247</v>
      </c>
      <c r="D89587" t="s">
        <v>84</v>
      </c>
      <c r="E89587" t="s">
        <v>76724</v>
      </c>
      <c r="F89587" t="s">
        <v>20</v>
      </c>
      <c r="G89587" t="s">
        <v>224323</v>
      </c>
    </row>
    <row r="89588" spans="1:7" x14ac:dyDescent="0.3">
      <c r="A89588" t="s">
        <v>27191</v>
      </c>
      <c r="B89588" t="s">
        <v>146965</v>
      </c>
      <c r="C89588" t="s">
        <v>3667</v>
      </c>
      <c r="D89588" t="s">
        <v>614</v>
      </c>
      <c r="E89588" t="s">
        <v>146966</v>
      </c>
      <c r="F89588" t="s">
        <v>20</v>
      </c>
      <c r="G89588" t="s">
        <v>146967</v>
      </c>
    </row>
    <row r="89589" spans="1:7" x14ac:dyDescent="0.3">
      <c r="A89589" t="s">
        <v>48125</v>
      </c>
      <c r="B89589" t="s">
        <v>48126</v>
      </c>
      <c r="C89589" t="s">
        <v>48127</v>
      </c>
      <c r="D89589" t="s">
        <v>247</v>
      </c>
      <c r="E89589" t="s">
        <v>48128</v>
      </c>
      <c r="F89589" t="s">
        <v>20</v>
      </c>
      <c r="G89589" t="s">
        <v>48129</v>
      </c>
    </row>
    <row r="89590" spans="1:7" x14ac:dyDescent="0.3">
      <c r="A89590" t="s">
        <v>51519</v>
      </c>
      <c r="B89590" t="s">
        <v>146968</v>
      </c>
      <c r="C89590" t="s">
        <v>7415</v>
      </c>
      <c r="D89590" t="s">
        <v>30</v>
      </c>
      <c r="E89590" t="s">
        <v>146969</v>
      </c>
      <c r="F89590" t="s">
        <v>20</v>
      </c>
      <c r="G89590" t="s">
        <v>146970</v>
      </c>
    </row>
    <row r="89591" spans="1:7" x14ac:dyDescent="0.3">
      <c r="A89591" t="s">
        <v>210339</v>
      </c>
      <c r="B89591" t="s">
        <v>210340</v>
      </c>
      <c r="C89591" t="s">
        <v>106457</v>
      </c>
      <c r="D89591" t="s">
        <v>91</v>
      </c>
      <c r="E89591" t="s">
        <v>210341</v>
      </c>
      <c r="F89591" t="s">
        <v>20</v>
      </c>
      <c r="G89591" t="s">
        <v>210342</v>
      </c>
    </row>
    <row r="89592" spans="1:7" x14ac:dyDescent="0.3">
      <c r="A89592" t="s">
        <v>31373</v>
      </c>
      <c r="B89592" t="s">
        <v>163437</v>
      </c>
      <c r="C89592" t="s">
        <v>3415</v>
      </c>
      <c r="D89592" t="s">
        <v>127</v>
      </c>
      <c r="E89592" t="s">
        <v>163438</v>
      </c>
      <c r="F89592" t="s">
        <v>20</v>
      </c>
      <c r="G89592" t="s">
        <v>163439</v>
      </c>
    </row>
    <row r="89593" spans="1:7" x14ac:dyDescent="0.3">
      <c r="A89593" t="s">
        <v>148133</v>
      </c>
      <c r="B89593" t="s">
        <v>119535</v>
      </c>
      <c r="C89593" t="s">
        <v>3484</v>
      </c>
      <c r="D89593" t="s">
        <v>304</v>
      </c>
      <c r="E89593" t="s">
        <v>148134</v>
      </c>
      <c r="F89593" t="s">
        <v>20</v>
      </c>
      <c r="G89593" t="s">
        <v>148135</v>
      </c>
    </row>
    <row r="89594" spans="1:7" x14ac:dyDescent="0.3">
      <c r="A89594" t="s">
        <v>146971</v>
      </c>
      <c r="B89594" t="s">
        <v>146972</v>
      </c>
      <c r="C89594" t="s">
        <v>16907</v>
      </c>
      <c r="D89594" t="s">
        <v>84</v>
      </c>
      <c r="E89594" t="s">
        <v>146973</v>
      </c>
      <c r="F89594" t="s">
        <v>20</v>
      </c>
      <c r="G89594" t="s">
        <v>146974</v>
      </c>
    </row>
    <row r="89595" spans="1:7" x14ac:dyDescent="0.3">
      <c r="A89595" t="s">
        <v>7439</v>
      </c>
      <c r="B89595" t="s">
        <v>7440</v>
      </c>
      <c r="C89595" t="s">
        <v>7441</v>
      </c>
      <c r="D89595" t="s">
        <v>281</v>
      </c>
      <c r="E89595" t="s">
        <v>7442</v>
      </c>
      <c r="F89595" t="s">
        <v>20</v>
      </c>
      <c r="G89595" t="s">
        <v>210343</v>
      </c>
    </row>
    <row r="89596" spans="1:7" x14ac:dyDescent="0.3">
      <c r="A89596" t="s">
        <v>210344</v>
      </c>
      <c r="B89596" t="s">
        <v>203728</v>
      </c>
      <c r="C89596" t="s">
        <v>11965</v>
      </c>
      <c r="D89596" t="s">
        <v>57</v>
      </c>
      <c r="E89596" t="s">
        <v>210345</v>
      </c>
      <c r="F89596" t="s">
        <v>20</v>
      </c>
      <c r="G89596" t="s">
        <v>210346</v>
      </c>
    </row>
    <row r="89597" spans="1:7" x14ac:dyDescent="0.3">
      <c r="A89597" t="s">
        <v>163440</v>
      </c>
      <c r="B89597" t="s">
        <v>163441</v>
      </c>
      <c r="C89597" t="s">
        <v>15715</v>
      </c>
      <c r="D89597" t="s">
        <v>1128</v>
      </c>
      <c r="E89597" t="s">
        <v>163442</v>
      </c>
      <c r="F89597" t="s">
        <v>20</v>
      </c>
      <c r="G89597" t="s">
        <v>163443</v>
      </c>
    </row>
    <row r="89598" spans="1:7" x14ac:dyDescent="0.3">
      <c r="A89598" t="s">
        <v>146975</v>
      </c>
      <c r="B89598" t="s">
        <v>146976</v>
      </c>
      <c r="C89598" t="s">
        <v>1625</v>
      </c>
      <c r="D89598" t="s">
        <v>1128</v>
      </c>
      <c r="E89598" t="s">
        <v>11116</v>
      </c>
      <c r="F89598" t="s">
        <v>20</v>
      </c>
      <c r="G89598" t="s">
        <v>146977</v>
      </c>
    </row>
    <row r="89599" spans="1:7" x14ac:dyDescent="0.3">
      <c r="A89599" t="s">
        <v>210347</v>
      </c>
      <c r="B89599" t="s">
        <v>210348</v>
      </c>
      <c r="C89599" t="s">
        <v>10442</v>
      </c>
      <c r="D89599" t="s">
        <v>546</v>
      </c>
      <c r="E89599" t="s">
        <v>210349</v>
      </c>
      <c r="F89599" t="s">
        <v>20</v>
      </c>
      <c r="G89599" t="s">
        <v>210350</v>
      </c>
    </row>
    <row r="89600" spans="1:7" x14ac:dyDescent="0.3">
      <c r="A89600" t="s">
        <v>210351</v>
      </c>
      <c r="B89600" t="s">
        <v>210352</v>
      </c>
      <c r="C89600" t="s">
        <v>1101</v>
      </c>
      <c r="D89600" t="s">
        <v>381</v>
      </c>
      <c r="E89600" t="s">
        <v>210353</v>
      </c>
      <c r="F89600" t="s">
        <v>20</v>
      </c>
      <c r="G89600" t="s">
        <v>210354</v>
      </c>
    </row>
    <row r="89601" spans="1:7" x14ac:dyDescent="0.3">
      <c r="A89601" t="s">
        <v>62290</v>
      </c>
      <c r="B89601" t="s">
        <v>61789</v>
      </c>
      <c r="C89601" t="s">
        <v>2355</v>
      </c>
      <c r="D89601" t="s">
        <v>412</v>
      </c>
      <c r="E89601" t="s">
        <v>47271</v>
      </c>
      <c r="F89601" t="s">
        <v>20</v>
      </c>
      <c r="G89601" t="s">
        <v>62291</v>
      </c>
    </row>
    <row r="89602" spans="1:7" x14ac:dyDescent="0.3">
      <c r="A89602" t="s">
        <v>121782</v>
      </c>
      <c r="B89602" t="s">
        <v>121783</v>
      </c>
      <c r="C89602" t="s">
        <v>7058</v>
      </c>
      <c r="D89602" t="s">
        <v>738</v>
      </c>
      <c r="E89602" t="s">
        <v>121784</v>
      </c>
      <c r="F89602" t="s">
        <v>20</v>
      </c>
      <c r="G89602" t="s">
        <v>224324</v>
      </c>
    </row>
    <row r="89603" spans="1:7" x14ac:dyDescent="0.3">
      <c r="A89603" t="s">
        <v>210355</v>
      </c>
      <c r="B89603" t="s">
        <v>210356</v>
      </c>
      <c r="C89603" t="s">
        <v>12398</v>
      </c>
      <c r="D89603" t="s">
        <v>91</v>
      </c>
      <c r="E89603" t="s">
        <v>210357</v>
      </c>
      <c r="F89603" t="s">
        <v>20</v>
      </c>
      <c r="G89603" t="s">
        <v>210358</v>
      </c>
    </row>
    <row r="89604" spans="1:7" x14ac:dyDescent="0.3">
      <c r="A89604" t="s">
        <v>224325</v>
      </c>
      <c r="B89604" t="s">
        <v>224326</v>
      </c>
      <c r="C89604" t="s">
        <v>11839</v>
      </c>
      <c r="D89604" t="s">
        <v>304</v>
      </c>
      <c r="E89604" t="s">
        <v>224327</v>
      </c>
      <c r="F89604" t="s">
        <v>20</v>
      </c>
      <c r="G89604" t="s">
        <v>224328</v>
      </c>
    </row>
    <row r="89605" spans="1:7" x14ac:dyDescent="0.3">
      <c r="A89605" t="s">
        <v>62290</v>
      </c>
      <c r="B89605" t="s">
        <v>179007</v>
      </c>
      <c r="C89605" t="s">
        <v>2355</v>
      </c>
      <c r="D89605" t="s">
        <v>412</v>
      </c>
      <c r="E89605" t="s">
        <v>191970</v>
      </c>
      <c r="F89605" t="s">
        <v>20</v>
      </c>
      <c r="G89605" t="s">
        <v>210359</v>
      </c>
    </row>
    <row r="89606" spans="1:7" x14ac:dyDescent="0.3">
      <c r="A89606" t="s">
        <v>146978</v>
      </c>
      <c r="B89606" t="s">
        <v>146979</v>
      </c>
      <c r="C89606" t="s">
        <v>788</v>
      </c>
      <c r="D89606" t="s">
        <v>163</v>
      </c>
      <c r="E89606" t="s">
        <v>22649</v>
      </c>
      <c r="F89606" t="s">
        <v>20</v>
      </c>
      <c r="G89606" t="s">
        <v>146980</v>
      </c>
    </row>
    <row r="89607" spans="1:7" x14ac:dyDescent="0.3">
      <c r="A89607" t="s">
        <v>210360</v>
      </c>
      <c r="B89607" t="s">
        <v>210361</v>
      </c>
      <c r="C89607" t="s">
        <v>210362</v>
      </c>
      <c r="D89607" t="s">
        <v>281</v>
      </c>
      <c r="E89607" t="s">
        <v>210363</v>
      </c>
      <c r="F89607" t="s">
        <v>20</v>
      </c>
      <c r="G89607" t="s">
        <v>210364</v>
      </c>
    </row>
    <row r="89608" spans="1:7" x14ac:dyDescent="0.3">
      <c r="A89608" t="s">
        <v>224329</v>
      </c>
      <c r="B89608" t="s">
        <v>224330</v>
      </c>
      <c r="C89608" t="s">
        <v>1927</v>
      </c>
      <c r="D89608" t="s">
        <v>859</v>
      </c>
      <c r="E89608" t="s">
        <v>224331</v>
      </c>
      <c r="F89608" t="s">
        <v>20</v>
      </c>
      <c r="G89608" t="s">
        <v>224332</v>
      </c>
    </row>
    <row r="89609" spans="1:7" x14ac:dyDescent="0.3">
      <c r="A89609" t="s">
        <v>268536</v>
      </c>
      <c r="B89609" t="s">
        <v>268537</v>
      </c>
      <c r="C89609" t="s">
        <v>258631</v>
      </c>
      <c r="D89609" t="s">
        <v>66</v>
      </c>
      <c r="E89609" t="s">
        <v>268538</v>
      </c>
      <c r="F89609" t="s">
        <v>20</v>
      </c>
      <c r="G89609" t="s">
        <v>268539</v>
      </c>
    </row>
    <row r="89610" spans="1:7" x14ac:dyDescent="0.3">
      <c r="A89610" t="s">
        <v>146981</v>
      </c>
      <c r="B89610" t="s">
        <v>146982</v>
      </c>
      <c r="C89610" t="s">
        <v>17661</v>
      </c>
      <c r="D89610" t="s">
        <v>181</v>
      </c>
      <c r="E89610" t="s">
        <v>146983</v>
      </c>
      <c r="F89610" t="s">
        <v>20</v>
      </c>
      <c r="G89610" t="s">
        <v>146984</v>
      </c>
    </row>
    <row r="89611" spans="1:7" x14ac:dyDescent="0.3">
      <c r="A89611" t="s">
        <v>146985</v>
      </c>
      <c r="B89611" t="s">
        <v>103261</v>
      </c>
      <c r="C89611" t="s">
        <v>919</v>
      </c>
      <c r="D89611" t="s">
        <v>181</v>
      </c>
      <c r="E89611" t="s">
        <v>129570</v>
      </c>
      <c r="F89611" t="s">
        <v>20</v>
      </c>
      <c r="G89611" t="s">
        <v>146986</v>
      </c>
    </row>
    <row r="89612" spans="1:7" x14ac:dyDescent="0.3">
      <c r="A89612" t="s">
        <v>163444</v>
      </c>
      <c r="B89612" t="s">
        <v>163445</v>
      </c>
      <c r="C89612" t="s">
        <v>7168</v>
      </c>
      <c r="D89612" t="s">
        <v>1128</v>
      </c>
      <c r="E89612" t="s">
        <v>163446</v>
      </c>
      <c r="F89612" t="s">
        <v>20</v>
      </c>
      <c r="G89612" t="s">
        <v>163447</v>
      </c>
    </row>
    <row r="89613" spans="1:7" x14ac:dyDescent="0.3">
      <c r="A89613" t="s">
        <v>36748</v>
      </c>
      <c r="B89613" t="s">
        <v>166389</v>
      </c>
      <c r="C89613" t="s">
        <v>5889</v>
      </c>
      <c r="D89613" t="s">
        <v>752</v>
      </c>
      <c r="E89613" t="s">
        <v>173322</v>
      </c>
      <c r="F89613" t="s">
        <v>20</v>
      </c>
      <c r="G89613" t="s">
        <v>173323</v>
      </c>
    </row>
    <row r="89614" spans="1:7" x14ac:dyDescent="0.3">
      <c r="A89614" t="s">
        <v>22234</v>
      </c>
      <c r="B89614" t="s">
        <v>146987</v>
      </c>
      <c r="C89614" t="s">
        <v>22236</v>
      </c>
      <c r="D89614" t="s">
        <v>509</v>
      </c>
      <c r="E89614" t="s">
        <v>22237</v>
      </c>
      <c r="F89614" t="s">
        <v>20</v>
      </c>
      <c r="G89614" t="s">
        <v>146988</v>
      </c>
    </row>
    <row r="89615" spans="1:7" x14ac:dyDescent="0.3">
      <c r="A89615" t="s">
        <v>57978</v>
      </c>
      <c r="B89615" t="s">
        <v>57979</v>
      </c>
      <c r="C89615" t="s">
        <v>39595</v>
      </c>
      <c r="D89615" t="s">
        <v>381</v>
      </c>
      <c r="E89615" t="s">
        <v>57980</v>
      </c>
      <c r="F89615" t="s">
        <v>20</v>
      </c>
      <c r="G89615" t="s">
        <v>57981</v>
      </c>
    </row>
    <row r="89616" spans="1:7" x14ac:dyDescent="0.3">
      <c r="A89616" t="s">
        <v>45428</v>
      </c>
      <c r="B89616" t="s">
        <v>163448</v>
      </c>
      <c r="C89616" t="s">
        <v>9598</v>
      </c>
      <c r="D89616" t="s">
        <v>113</v>
      </c>
      <c r="E89616" t="s">
        <v>163449</v>
      </c>
      <c r="F89616" t="s">
        <v>20</v>
      </c>
      <c r="G89616" t="s">
        <v>163450</v>
      </c>
    </row>
    <row r="89617" spans="1:7" x14ac:dyDescent="0.3">
      <c r="A89617" t="s">
        <v>163451</v>
      </c>
      <c r="B89617" t="s">
        <v>163452</v>
      </c>
      <c r="C89617" t="s">
        <v>2744</v>
      </c>
      <c r="D89617" t="s">
        <v>48</v>
      </c>
      <c r="E89617" t="s">
        <v>96943</v>
      </c>
      <c r="F89617" t="s">
        <v>20</v>
      </c>
      <c r="G89617" t="s">
        <v>163453</v>
      </c>
    </row>
    <row r="89618" spans="1:7" x14ac:dyDescent="0.3">
      <c r="A89618" t="s">
        <v>224333</v>
      </c>
      <c r="B89618" t="s">
        <v>220861</v>
      </c>
      <c r="C89618" t="s">
        <v>4537</v>
      </c>
      <c r="D89618" t="s">
        <v>1103</v>
      </c>
      <c r="E89618" t="s">
        <v>224334</v>
      </c>
      <c r="F89618" t="s">
        <v>20</v>
      </c>
      <c r="G89618" t="s">
        <v>224335</v>
      </c>
    </row>
    <row r="89619" spans="1:7" x14ac:dyDescent="0.3">
      <c r="A89619" t="s">
        <v>134110</v>
      </c>
      <c r="B89619" t="s">
        <v>210365</v>
      </c>
      <c r="C89619" t="s">
        <v>2011</v>
      </c>
      <c r="D89619" t="s">
        <v>57</v>
      </c>
      <c r="E89619" t="s">
        <v>210366</v>
      </c>
      <c r="F89619" t="s">
        <v>20</v>
      </c>
      <c r="G89619" t="s">
        <v>210367</v>
      </c>
    </row>
    <row r="89620" spans="1:7" x14ac:dyDescent="0.3">
      <c r="A89620" t="s">
        <v>146989</v>
      </c>
      <c r="B89620" t="s">
        <v>146990</v>
      </c>
      <c r="C89620" t="s">
        <v>7051</v>
      </c>
      <c r="D89620" t="s">
        <v>412</v>
      </c>
      <c r="E89620" t="s">
        <v>146991</v>
      </c>
      <c r="F89620" t="s">
        <v>20</v>
      </c>
      <c r="G89620" t="s">
        <v>146992</v>
      </c>
    </row>
    <row r="89621" spans="1:7" x14ac:dyDescent="0.3">
      <c r="A89621" t="s">
        <v>163454</v>
      </c>
      <c r="B89621" t="s">
        <v>160800</v>
      </c>
      <c r="C89621" t="s">
        <v>272</v>
      </c>
      <c r="D89621" t="s">
        <v>203</v>
      </c>
      <c r="E89621" t="s">
        <v>163455</v>
      </c>
      <c r="F89621" t="s">
        <v>20</v>
      </c>
      <c r="G89621" t="s">
        <v>163456</v>
      </c>
    </row>
    <row r="89622" spans="1:7" x14ac:dyDescent="0.3">
      <c r="A89622" t="s">
        <v>53316</v>
      </c>
      <c r="B89622" t="s">
        <v>53317</v>
      </c>
      <c r="C89622" t="s">
        <v>53318</v>
      </c>
      <c r="D89622" t="s">
        <v>738</v>
      </c>
      <c r="E89622" t="s">
        <v>53319</v>
      </c>
      <c r="F89622" t="s">
        <v>20</v>
      </c>
      <c r="G89622" t="s">
        <v>53320</v>
      </c>
    </row>
    <row r="89623" spans="1:7" x14ac:dyDescent="0.3">
      <c r="A89623" t="s">
        <v>268540</v>
      </c>
      <c r="B89623" t="s">
        <v>268541</v>
      </c>
      <c r="C89623" t="s">
        <v>2561</v>
      </c>
      <c r="D89623" t="s">
        <v>136</v>
      </c>
      <c r="E89623" t="s">
        <v>268542</v>
      </c>
      <c r="F89623" t="s">
        <v>20</v>
      </c>
      <c r="G89623" t="s">
        <v>268543</v>
      </c>
    </row>
    <row r="89624" spans="1:7" x14ac:dyDescent="0.3">
      <c r="A89624" t="s">
        <v>210368</v>
      </c>
      <c r="B89624" t="s">
        <v>210369</v>
      </c>
      <c r="C89624" t="s">
        <v>4916</v>
      </c>
      <c r="D89624" t="s">
        <v>57</v>
      </c>
      <c r="E89624" t="s">
        <v>210370</v>
      </c>
      <c r="F89624" t="s">
        <v>20</v>
      </c>
      <c r="G89624" t="s">
        <v>210371</v>
      </c>
    </row>
    <row r="89625" spans="1:7" x14ac:dyDescent="0.3">
      <c r="A89625" t="s">
        <v>17614</v>
      </c>
      <c r="B89625" t="s">
        <v>17615</v>
      </c>
      <c r="C89625" t="s">
        <v>17616</v>
      </c>
      <c r="D89625" t="s">
        <v>304</v>
      </c>
      <c r="E89625" t="s">
        <v>17617</v>
      </c>
      <c r="F89625" t="s">
        <v>20</v>
      </c>
      <c r="G89625" t="s">
        <v>17618</v>
      </c>
    </row>
    <row r="89626" spans="1:7" x14ac:dyDescent="0.3">
      <c r="A89626" t="s">
        <v>224336</v>
      </c>
      <c r="B89626" t="s">
        <v>224337</v>
      </c>
      <c r="C89626" t="s">
        <v>109003</v>
      </c>
      <c r="D89626" t="s">
        <v>84</v>
      </c>
      <c r="E89626" t="s">
        <v>224338</v>
      </c>
      <c r="F89626" t="s">
        <v>20</v>
      </c>
      <c r="G89626" t="s">
        <v>224339</v>
      </c>
    </row>
    <row r="89627" spans="1:7" x14ac:dyDescent="0.3">
      <c r="A89627" t="s">
        <v>224340</v>
      </c>
      <c r="B89627" t="s">
        <v>62588</v>
      </c>
      <c r="C89627" t="s">
        <v>33530</v>
      </c>
      <c r="D89627" t="s">
        <v>84</v>
      </c>
      <c r="E89627" t="s">
        <v>224341</v>
      </c>
      <c r="F89627" t="s">
        <v>20</v>
      </c>
      <c r="G89627" t="s">
        <v>224342</v>
      </c>
    </row>
    <row r="89628" spans="1:7" x14ac:dyDescent="0.3">
      <c r="A89628" t="s">
        <v>224343</v>
      </c>
      <c r="B89628" t="s">
        <v>224344</v>
      </c>
      <c r="C89628" t="s">
        <v>12789</v>
      </c>
      <c r="D89628" t="s">
        <v>1477</v>
      </c>
      <c r="E89628" t="s">
        <v>224345</v>
      </c>
      <c r="F89628" t="s">
        <v>20</v>
      </c>
      <c r="G89628" t="s">
        <v>224346</v>
      </c>
    </row>
    <row r="89629" spans="1:7" x14ac:dyDescent="0.3">
      <c r="A89629" t="s">
        <v>146993</v>
      </c>
      <c r="B89629" t="s">
        <v>145960</v>
      </c>
      <c r="C89629" t="s">
        <v>7809</v>
      </c>
      <c r="D89629" t="s">
        <v>304</v>
      </c>
      <c r="E89629" t="s">
        <v>146994</v>
      </c>
      <c r="F89629" t="s">
        <v>20</v>
      </c>
      <c r="G89629" t="s">
        <v>146995</v>
      </c>
    </row>
    <row r="89630" spans="1:7" x14ac:dyDescent="0.3">
      <c r="A89630" t="s">
        <v>25585</v>
      </c>
      <c r="B89630" t="s">
        <v>25586</v>
      </c>
      <c r="C89630" t="s">
        <v>2667</v>
      </c>
      <c r="D89630" t="s">
        <v>127</v>
      </c>
      <c r="E89630" t="s">
        <v>25587</v>
      </c>
      <c r="F89630" t="s">
        <v>20</v>
      </c>
      <c r="G89630" t="s">
        <v>25588</v>
      </c>
    </row>
    <row r="89631" spans="1:7" x14ac:dyDescent="0.3">
      <c r="A89631" t="s">
        <v>31647</v>
      </c>
      <c r="B89631" t="s">
        <v>146996</v>
      </c>
      <c r="C89631" t="s">
        <v>31649</v>
      </c>
      <c r="D89631" t="s">
        <v>127</v>
      </c>
      <c r="E89631" t="s">
        <v>31650</v>
      </c>
      <c r="F89631" t="s">
        <v>20</v>
      </c>
      <c r="G89631" t="s">
        <v>31651</v>
      </c>
    </row>
    <row r="89632" spans="1:7" x14ac:dyDescent="0.3">
      <c r="A89632" t="s">
        <v>146997</v>
      </c>
      <c r="B89632" t="s">
        <v>146998</v>
      </c>
      <c r="C89632" t="s">
        <v>7912</v>
      </c>
      <c r="D89632" t="s">
        <v>84</v>
      </c>
      <c r="E89632" t="s">
        <v>146999</v>
      </c>
      <c r="F89632" t="s">
        <v>20</v>
      </c>
      <c r="G89632" t="s">
        <v>147000</v>
      </c>
    </row>
    <row r="89633" spans="1:7" x14ac:dyDescent="0.3">
      <c r="A89633" t="s">
        <v>163457</v>
      </c>
      <c r="B89633" t="s">
        <v>163458</v>
      </c>
      <c r="C89633" t="s">
        <v>163459</v>
      </c>
      <c r="D89633" t="s">
        <v>127</v>
      </c>
      <c r="E89633" t="s">
        <v>163460</v>
      </c>
      <c r="F89633" t="s">
        <v>20</v>
      </c>
      <c r="G89633" t="s">
        <v>163461</v>
      </c>
    </row>
    <row r="89634" spans="1:7" x14ac:dyDescent="0.3">
      <c r="A89634" t="s">
        <v>163462</v>
      </c>
      <c r="B89634" t="s">
        <v>163463</v>
      </c>
      <c r="C89634" t="s">
        <v>117669</v>
      </c>
      <c r="D89634" t="s">
        <v>181</v>
      </c>
      <c r="E89634" t="s">
        <v>163464</v>
      </c>
      <c r="F89634" t="s">
        <v>20</v>
      </c>
      <c r="G89634" t="s">
        <v>163465</v>
      </c>
    </row>
    <row r="89635" spans="1:7" x14ac:dyDescent="0.3">
      <c r="A89635" t="s">
        <v>147001</v>
      </c>
      <c r="B89635" t="s">
        <v>147002</v>
      </c>
      <c r="C89635" t="s">
        <v>1688</v>
      </c>
      <c r="D89635" t="s">
        <v>84</v>
      </c>
      <c r="E89635" t="s">
        <v>147003</v>
      </c>
      <c r="F89635" t="s">
        <v>20</v>
      </c>
      <c r="G89635" t="s">
        <v>147004</v>
      </c>
    </row>
    <row r="89636" spans="1:7" x14ac:dyDescent="0.3">
      <c r="A89636" t="s">
        <v>37264</v>
      </c>
      <c r="B89636" t="s">
        <v>163466</v>
      </c>
      <c r="C89636" t="s">
        <v>1342</v>
      </c>
      <c r="D89636" t="s">
        <v>281</v>
      </c>
      <c r="E89636" t="s">
        <v>163467</v>
      </c>
      <c r="F89636" t="s">
        <v>20</v>
      </c>
      <c r="G89636" t="s">
        <v>163468</v>
      </c>
    </row>
    <row r="89637" spans="1:7" x14ac:dyDescent="0.3">
      <c r="A89637" t="s">
        <v>173324</v>
      </c>
      <c r="B89637" t="s">
        <v>173325</v>
      </c>
      <c r="C89637" t="s">
        <v>17978</v>
      </c>
      <c r="D89637" t="s">
        <v>257</v>
      </c>
      <c r="E89637" t="s">
        <v>173326</v>
      </c>
      <c r="F89637" t="s">
        <v>20</v>
      </c>
      <c r="G89637" t="s">
        <v>173327</v>
      </c>
    </row>
    <row r="89638" spans="1:7" x14ac:dyDescent="0.3">
      <c r="A89638" t="s">
        <v>180287</v>
      </c>
      <c r="B89638" t="s">
        <v>210372</v>
      </c>
      <c r="C89638" t="s">
        <v>9029</v>
      </c>
      <c r="D89638" t="s">
        <v>57</v>
      </c>
      <c r="E89638" t="s">
        <v>210373</v>
      </c>
      <c r="F89638" t="s">
        <v>20</v>
      </c>
      <c r="G89638" t="s">
        <v>210374</v>
      </c>
    </row>
    <row r="89639" spans="1:7" x14ac:dyDescent="0.3">
      <c r="A89639" t="s">
        <v>61056</v>
      </c>
      <c r="B89639" t="s">
        <v>210375</v>
      </c>
      <c r="C89639" t="s">
        <v>105</v>
      </c>
      <c r="D89639" t="s">
        <v>281</v>
      </c>
      <c r="E89639" t="s">
        <v>210376</v>
      </c>
      <c r="F89639" t="s">
        <v>20</v>
      </c>
      <c r="G89639" t="s">
        <v>210377</v>
      </c>
    </row>
    <row r="89640" spans="1:7" x14ac:dyDescent="0.3">
      <c r="A89640" t="s">
        <v>77265</v>
      </c>
      <c r="B89640" t="s">
        <v>147005</v>
      </c>
      <c r="C89640" t="s">
        <v>919</v>
      </c>
      <c r="D89640" t="s">
        <v>181</v>
      </c>
      <c r="E89640" t="s">
        <v>147006</v>
      </c>
      <c r="F89640" t="s">
        <v>20</v>
      </c>
      <c r="G89640" t="s">
        <v>147007</v>
      </c>
    </row>
    <row r="89641" spans="1:7" x14ac:dyDescent="0.3">
      <c r="A89641" t="s">
        <v>210378</v>
      </c>
      <c r="B89641" t="s">
        <v>210379</v>
      </c>
      <c r="C89641" t="s">
        <v>28470</v>
      </c>
      <c r="D89641" t="s">
        <v>412</v>
      </c>
      <c r="E89641" t="s">
        <v>210380</v>
      </c>
      <c r="F89641" t="s">
        <v>20</v>
      </c>
      <c r="G89641" t="s">
        <v>210381</v>
      </c>
    </row>
    <row r="89642" spans="1:7" x14ac:dyDescent="0.3">
      <c r="A89642" t="s">
        <v>58292</v>
      </c>
      <c r="B89642" t="s">
        <v>173328</v>
      </c>
      <c r="C89642" t="s">
        <v>3588</v>
      </c>
      <c r="D89642" t="s">
        <v>1076</v>
      </c>
      <c r="E89642" t="s">
        <v>62284</v>
      </c>
      <c r="F89642" t="s">
        <v>20</v>
      </c>
      <c r="G89642" t="s">
        <v>173329</v>
      </c>
    </row>
    <row r="89643" spans="1:7" x14ac:dyDescent="0.3">
      <c r="A89643" t="s">
        <v>210382</v>
      </c>
      <c r="B89643" t="s">
        <v>210383</v>
      </c>
      <c r="C89643" t="s">
        <v>23273</v>
      </c>
      <c r="D89643" t="s">
        <v>91</v>
      </c>
      <c r="E89643" t="s">
        <v>210384</v>
      </c>
      <c r="F89643" t="s">
        <v>20</v>
      </c>
      <c r="G89643" t="s">
        <v>210385</v>
      </c>
    </row>
    <row r="89644" spans="1:7" x14ac:dyDescent="0.3">
      <c r="A89644" t="s">
        <v>252550</v>
      </c>
      <c r="B89644" t="s">
        <v>252551</v>
      </c>
      <c r="C89644" t="s">
        <v>84302</v>
      </c>
      <c r="D89644" t="s">
        <v>523</v>
      </c>
      <c r="E89644" t="s">
        <v>251456</v>
      </c>
      <c r="F89644" t="s">
        <v>20</v>
      </c>
      <c r="G89644" t="s">
        <v>252552</v>
      </c>
    </row>
    <row r="89645" spans="1:7" x14ac:dyDescent="0.3">
      <c r="A89645" t="s">
        <v>250999</v>
      </c>
      <c r="B89645" t="s">
        <v>251000</v>
      </c>
      <c r="C89645" t="s">
        <v>3329</v>
      </c>
      <c r="D89645" t="s">
        <v>523</v>
      </c>
      <c r="E89645" t="s">
        <v>251001</v>
      </c>
      <c r="F89645" t="s">
        <v>20</v>
      </c>
      <c r="G89645" t="s">
        <v>252553</v>
      </c>
    </row>
    <row r="89646" spans="1:7" x14ac:dyDescent="0.3">
      <c r="A89646" t="s">
        <v>210386</v>
      </c>
      <c r="B89646" t="s">
        <v>210387</v>
      </c>
      <c r="C89646" t="s">
        <v>7051</v>
      </c>
      <c r="D89646" t="s">
        <v>412</v>
      </c>
      <c r="E89646" t="s">
        <v>210388</v>
      </c>
      <c r="F89646" t="s">
        <v>20</v>
      </c>
      <c r="G89646" t="s">
        <v>210389</v>
      </c>
    </row>
    <row r="89647" spans="1:7" x14ac:dyDescent="0.3">
      <c r="A89647" t="s">
        <v>268544</v>
      </c>
      <c r="B89647" t="s">
        <v>268545</v>
      </c>
      <c r="C89647" t="s">
        <v>4662</v>
      </c>
      <c r="D89647" t="s">
        <v>136</v>
      </c>
      <c r="E89647" t="s">
        <v>268546</v>
      </c>
      <c r="F89647" t="s">
        <v>20</v>
      </c>
      <c r="G89647" t="s">
        <v>268547</v>
      </c>
    </row>
    <row r="89648" spans="1:7" x14ac:dyDescent="0.3">
      <c r="A89648" t="s">
        <v>147008</v>
      </c>
      <c r="B89648" t="s">
        <v>147009</v>
      </c>
      <c r="C89648" t="s">
        <v>808</v>
      </c>
      <c r="D89648" t="s">
        <v>523</v>
      </c>
      <c r="E89648" t="s">
        <v>147010</v>
      </c>
      <c r="F89648" t="s">
        <v>20</v>
      </c>
      <c r="G89648" t="s">
        <v>147011</v>
      </c>
    </row>
    <row r="89649" spans="1:7" x14ac:dyDescent="0.3">
      <c r="A89649" t="s">
        <v>210390</v>
      </c>
      <c r="B89649" t="s">
        <v>210391</v>
      </c>
      <c r="C89649" t="s">
        <v>2148</v>
      </c>
      <c r="D89649" t="s">
        <v>2150</v>
      </c>
      <c r="E89649" t="s">
        <v>210392</v>
      </c>
      <c r="F89649" t="s">
        <v>20</v>
      </c>
      <c r="G89649" t="s">
        <v>210393</v>
      </c>
    </row>
    <row r="89650" spans="1:7" x14ac:dyDescent="0.3">
      <c r="A89650" t="s">
        <v>210394</v>
      </c>
      <c r="B89650" t="s">
        <v>210395</v>
      </c>
      <c r="C89650" t="s">
        <v>2744</v>
      </c>
      <c r="D89650" t="s">
        <v>48</v>
      </c>
      <c r="E89650" t="s">
        <v>210396</v>
      </c>
      <c r="F89650" t="s">
        <v>20</v>
      </c>
      <c r="G89650" t="s">
        <v>210397</v>
      </c>
    </row>
    <row r="89651" spans="1:7" x14ac:dyDescent="0.3">
      <c r="A89651" t="s">
        <v>210390</v>
      </c>
      <c r="C89651" t="s">
        <v>2148</v>
      </c>
      <c r="D89651" t="s">
        <v>2150</v>
      </c>
      <c r="F89651" t="s">
        <v>20</v>
      </c>
      <c r="G89651" t="s">
        <v>210398</v>
      </c>
    </row>
    <row r="89652" spans="1:7" x14ac:dyDescent="0.3">
      <c r="A89652" t="s">
        <v>147012</v>
      </c>
      <c r="B89652" t="s">
        <v>147013</v>
      </c>
      <c r="C89652" t="s">
        <v>10735</v>
      </c>
      <c r="D89652" t="s">
        <v>48</v>
      </c>
      <c r="E89652" t="s">
        <v>147014</v>
      </c>
      <c r="F89652" t="s">
        <v>20</v>
      </c>
      <c r="G89652" t="s">
        <v>147015</v>
      </c>
    </row>
    <row r="89653" spans="1:7" x14ac:dyDescent="0.3">
      <c r="A89653" t="s">
        <v>61801</v>
      </c>
      <c r="B89653" t="s">
        <v>225960</v>
      </c>
      <c r="C89653" t="s">
        <v>8915</v>
      </c>
      <c r="D89653" t="s">
        <v>304</v>
      </c>
      <c r="E89653" t="s">
        <v>8628</v>
      </c>
      <c r="F89653" t="s">
        <v>20</v>
      </c>
      <c r="G89653" t="s">
        <v>225961</v>
      </c>
    </row>
    <row r="89654" spans="1:7" x14ac:dyDescent="0.3">
      <c r="A89654" t="s">
        <v>61092</v>
      </c>
      <c r="B89654" t="s">
        <v>173330</v>
      </c>
      <c r="C89654" t="s">
        <v>11605</v>
      </c>
      <c r="D89654" t="s">
        <v>304</v>
      </c>
      <c r="E89654" t="s">
        <v>61095</v>
      </c>
      <c r="F89654" t="s">
        <v>20</v>
      </c>
      <c r="G89654" t="s">
        <v>173331</v>
      </c>
    </row>
    <row r="89655" spans="1:7" x14ac:dyDescent="0.3">
      <c r="A89655" t="s">
        <v>147016</v>
      </c>
      <c r="B89655" t="s">
        <v>147017</v>
      </c>
      <c r="C89655" t="s">
        <v>410</v>
      </c>
      <c r="D89655" t="s">
        <v>412</v>
      </c>
      <c r="E89655" t="s">
        <v>147018</v>
      </c>
      <c r="F89655" t="s">
        <v>20</v>
      </c>
      <c r="G89655" t="s">
        <v>147019</v>
      </c>
    </row>
    <row r="89656" spans="1:7" x14ac:dyDescent="0.3">
      <c r="A89656" t="s">
        <v>227354</v>
      </c>
      <c r="B89656" t="s">
        <v>227355</v>
      </c>
      <c r="C89656" t="s">
        <v>6948</v>
      </c>
      <c r="D89656" t="s">
        <v>74</v>
      </c>
      <c r="E89656" t="s">
        <v>6949</v>
      </c>
      <c r="F89656" t="s">
        <v>20</v>
      </c>
      <c r="G89656" t="s">
        <v>227356</v>
      </c>
    </row>
    <row r="89657" spans="1:7" x14ac:dyDescent="0.3">
      <c r="A89657" t="s">
        <v>28578</v>
      </c>
      <c r="B89657" t="s">
        <v>66667</v>
      </c>
      <c r="C89657" t="s">
        <v>4040</v>
      </c>
      <c r="D89657" t="s">
        <v>2179</v>
      </c>
      <c r="E89657" t="s">
        <v>28580</v>
      </c>
      <c r="F89657" t="s">
        <v>20</v>
      </c>
      <c r="G89657" t="s">
        <v>163469</v>
      </c>
    </row>
    <row r="89658" spans="1:7" x14ac:dyDescent="0.3">
      <c r="A89658" t="s">
        <v>147020</v>
      </c>
      <c r="B89658" t="s">
        <v>147021</v>
      </c>
      <c r="C89658" t="s">
        <v>5390</v>
      </c>
      <c r="D89658" t="s">
        <v>859</v>
      </c>
      <c r="E89658" t="s">
        <v>147022</v>
      </c>
      <c r="F89658" t="s">
        <v>20</v>
      </c>
      <c r="G89658" t="s">
        <v>147023</v>
      </c>
    </row>
    <row r="89659" spans="1:7" x14ac:dyDescent="0.3">
      <c r="A89659" t="s">
        <v>21627</v>
      </c>
      <c r="B89659" t="s">
        <v>21628</v>
      </c>
      <c r="C89659" t="s">
        <v>2777</v>
      </c>
      <c r="D89659" t="s">
        <v>30</v>
      </c>
      <c r="E89659" t="s">
        <v>21629</v>
      </c>
      <c r="F89659" t="s">
        <v>20</v>
      </c>
      <c r="G89659" t="s">
        <v>21630</v>
      </c>
    </row>
    <row r="89660" spans="1:7" x14ac:dyDescent="0.3">
      <c r="A89660" t="s">
        <v>144099</v>
      </c>
      <c r="B89660" t="s">
        <v>129244</v>
      </c>
      <c r="C89660" t="s">
        <v>8686</v>
      </c>
      <c r="D89660" t="s">
        <v>247</v>
      </c>
      <c r="E89660" t="s">
        <v>144100</v>
      </c>
      <c r="F89660" t="s">
        <v>20</v>
      </c>
      <c r="G89660" t="s">
        <v>173332</v>
      </c>
    </row>
    <row r="89661" spans="1:7" x14ac:dyDescent="0.3">
      <c r="A89661" t="s">
        <v>224347</v>
      </c>
      <c r="B89661" t="s">
        <v>224348</v>
      </c>
      <c r="C89661" t="s">
        <v>18284</v>
      </c>
      <c r="D89661" t="s">
        <v>84</v>
      </c>
      <c r="E89661" t="s">
        <v>224349</v>
      </c>
      <c r="F89661" t="s">
        <v>20</v>
      </c>
      <c r="G89661" t="s">
        <v>224350</v>
      </c>
    </row>
    <row r="89662" spans="1:7" x14ac:dyDescent="0.3">
      <c r="A89662" t="s">
        <v>252554</v>
      </c>
      <c r="B89662" t="s">
        <v>252555</v>
      </c>
      <c r="C89662" t="s">
        <v>980</v>
      </c>
      <c r="D89662" t="s">
        <v>304</v>
      </c>
      <c r="E89662" t="s">
        <v>252556</v>
      </c>
      <c r="F89662" t="s">
        <v>20</v>
      </c>
      <c r="G89662" t="s">
        <v>252557</v>
      </c>
    </row>
    <row r="89663" spans="1:7" x14ac:dyDescent="0.3">
      <c r="A89663" t="s">
        <v>227357</v>
      </c>
      <c r="B89663" t="s">
        <v>227358</v>
      </c>
      <c r="C89663" t="s">
        <v>7335</v>
      </c>
      <c r="D89663" t="s">
        <v>74</v>
      </c>
      <c r="E89663" t="s">
        <v>227359</v>
      </c>
      <c r="F89663" t="s">
        <v>20</v>
      </c>
      <c r="G89663" t="s">
        <v>227360</v>
      </c>
    </row>
    <row r="89664" spans="1:7" x14ac:dyDescent="0.3">
      <c r="A89664" t="s">
        <v>268548</v>
      </c>
      <c r="B89664" t="s">
        <v>268549</v>
      </c>
      <c r="C89664" t="s">
        <v>4674</v>
      </c>
      <c r="D89664" t="s">
        <v>74</v>
      </c>
      <c r="E89664" t="s">
        <v>268550</v>
      </c>
      <c r="F89664" t="s">
        <v>20</v>
      </c>
      <c r="G89664" t="s">
        <v>268551</v>
      </c>
    </row>
    <row r="89665" spans="1:7" x14ac:dyDescent="0.3">
      <c r="A89665" t="s">
        <v>210399</v>
      </c>
      <c r="B89665" t="s">
        <v>210400</v>
      </c>
      <c r="C89665" t="s">
        <v>2750</v>
      </c>
      <c r="D89665" t="s">
        <v>57</v>
      </c>
      <c r="E89665" t="s">
        <v>210401</v>
      </c>
      <c r="F89665" t="s">
        <v>20</v>
      </c>
      <c r="G89665" t="s">
        <v>210402</v>
      </c>
    </row>
    <row r="89666" spans="1:7" x14ac:dyDescent="0.3">
      <c r="A89666" t="s">
        <v>210403</v>
      </c>
      <c r="B89666" t="s">
        <v>210404</v>
      </c>
      <c r="C89666" t="s">
        <v>1209</v>
      </c>
      <c r="D89666" t="s">
        <v>412</v>
      </c>
      <c r="E89666" t="s">
        <v>210405</v>
      </c>
      <c r="F89666" t="s">
        <v>20</v>
      </c>
      <c r="G89666" t="s">
        <v>210406</v>
      </c>
    </row>
    <row r="89667" spans="1:7" x14ac:dyDescent="0.3">
      <c r="A89667" t="s">
        <v>163470</v>
      </c>
      <c r="B89667" t="s">
        <v>163471</v>
      </c>
      <c r="C89667" t="s">
        <v>163472</v>
      </c>
      <c r="D89667" t="s">
        <v>1128</v>
      </c>
      <c r="E89667" t="s">
        <v>163473</v>
      </c>
      <c r="F89667" t="s">
        <v>20</v>
      </c>
      <c r="G89667" t="s">
        <v>163474</v>
      </c>
    </row>
    <row r="89668" spans="1:7" x14ac:dyDescent="0.3">
      <c r="A89668" t="s">
        <v>173333</v>
      </c>
      <c r="B89668" t="s">
        <v>173334</v>
      </c>
      <c r="C89668" t="s">
        <v>38334</v>
      </c>
      <c r="D89668" t="s">
        <v>645</v>
      </c>
      <c r="E89668" t="s">
        <v>173335</v>
      </c>
      <c r="F89668" t="s">
        <v>20</v>
      </c>
      <c r="G89668" t="s">
        <v>173336</v>
      </c>
    </row>
    <row r="89669" spans="1:7" x14ac:dyDescent="0.3">
      <c r="A89669" t="s">
        <v>210407</v>
      </c>
      <c r="B89669" t="s">
        <v>210408</v>
      </c>
      <c r="C89669" t="s">
        <v>42556</v>
      </c>
      <c r="D89669" t="s">
        <v>412</v>
      </c>
      <c r="E89669" t="s">
        <v>210409</v>
      </c>
      <c r="F89669" t="s">
        <v>20</v>
      </c>
      <c r="G89669" t="s">
        <v>210410</v>
      </c>
    </row>
    <row r="89670" spans="1:7" x14ac:dyDescent="0.3">
      <c r="A89670" t="s">
        <v>163475</v>
      </c>
      <c r="B89670" t="s">
        <v>163476</v>
      </c>
      <c r="C89670" t="s">
        <v>16945</v>
      </c>
      <c r="D89670" t="s">
        <v>1128</v>
      </c>
      <c r="E89670" t="s">
        <v>151885</v>
      </c>
      <c r="F89670" t="s">
        <v>20</v>
      </c>
      <c r="G89670" t="s">
        <v>163477</v>
      </c>
    </row>
    <row r="89671" spans="1:7" x14ac:dyDescent="0.3">
      <c r="A89671" t="s">
        <v>135063</v>
      </c>
      <c r="B89671" t="s">
        <v>147024</v>
      </c>
      <c r="C89671" t="s">
        <v>34760</v>
      </c>
      <c r="D89671" t="s">
        <v>637</v>
      </c>
      <c r="E89671" t="s">
        <v>147025</v>
      </c>
      <c r="F89671" t="s">
        <v>20</v>
      </c>
      <c r="G89671" t="s">
        <v>147026</v>
      </c>
    </row>
    <row r="89672" spans="1:7" x14ac:dyDescent="0.3">
      <c r="A89672" t="s">
        <v>48886</v>
      </c>
      <c r="B89672" t="s">
        <v>48887</v>
      </c>
      <c r="C89672" t="s">
        <v>2907</v>
      </c>
      <c r="D89672" t="s">
        <v>304</v>
      </c>
      <c r="E89672" t="s">
        <v>48888</v>
      </c>
      <c r="F89672" t="s">
        <v>20</v>
      </c>
      <c r="G89672" t="s">
        <v>252558</v>
      </c>
    </row>
    <row r="89673" spans="1:7" x14ac:dyDescent="0.3">
      <c r="A89673" t="s">
        <v>147027</v>
      </c>
      <c r="B89673" t="s">
        <v>147028</v>
      </c>
      <c r="C89673" t="s">
        <v>8922</v>
      </c>
      <c r="D89673" t="s">
        <v>752</v>
      </c>
      <c r="E89673" t="s">
        <v>147029</v>
      </c>
      <c r="F89673" t="s">
        <v>20</v>
      </c>
      <c r="G89673" t="s">
        <v>147030</v>
      </c>
    </row>
    <row r="89674" spans="1:7" x14ac:dyDescent="0.3">
      <c r="A89674" t="s">
        <v>224351</v>
      </c>
      <c r="B89674" t="s">
        <v>224352</v>
      </c>
      <c r="C89674" t="s">
        <v>1540</v>
      </c>
      <c r="D89674" t="s">
        <v>859</v>
      </c>
      <c r="E89674" t="s">
        <v>224353</v>
      </c>
      <c r="F89674" t="s">
        <v>20</v>
      </c>
      <c r="G89674" t="s">
        <v>224354</v>
      </c>
    </row>
    <row r="89675" spans="1:7" x14ac:dyDescent="0.3">
      <c r="A89675" t="s">
        <v>163478</v>
      </c>
      <c r="B89675" t="s">
        <v>163479</v>
      </c>
      <c r="C89675" t="s">
        <v>76524</v>
      </c>
      <c r="D89675" t="s">
        <v>30</v>
      </c>
      <c r="E89675" t="s">
        <v>163480</v>
      </c>
      <c r="F89675" t="s">
        <v>20</v>
      </c>
      <c r="G89675" t="s">
        <v>163481</v>
      </c>
    </row>
    <row r="89676" spans="1:7" x14ac:dyDescent="0.3">
      <c r="A89676" t="s">
        <v>224355</v>
      </c>
      <c r="B89676" t="s">
        <v>224356</v>
      </c>
      <c r="C89676" t="s">
        <v>5340</v>
      </c>
      <c r="D89676" t="s">
        <v>859</v>
      </c>
      <c r="E89676" t="s">
        <v>224357</v>
      </c>
      <c r="F89676" t="s">
        <v>20</v>
      </c>
      <c r="G89676" t="s">
        <v>224358</v>
      </c>
    </row>
    <row r="89677" spans="1:7" x14ac:dyDescent="0.3">
      <c r="A89677" t="s">
        <v>9537</v>
      </c>
      <c r="B89677" t="s">
        <v>210411</v>
      </c>
      <c r="C89677" t="s">
        <v>30536</v>
      </c>
      <c r="D89677" t="s">
        <v>281</v>
      </c>
      <c r="E89677" t="s">
        <v>210412</v>
      </c>
      <c r="F89677" t="s">
        <v>20</v>
      </c>
      <c r="G89677" t="s">
        <v>210413</v>
      </c>
    </row>
    <row r="89678" spans="1:7" x14ac:dyDescent="0.3">
      <c r="A89678" t="s">
        <v>163482</v>
      </c>
      <c r="B89678" t="s">
        <v>159420</v>
      </c>
      <c r="C89678" t="s">
        <v>4102</v>
      </c>
      <c r="D89678" t="s">
        <v>532</v>
      </c>
      <c r="E89678" t="s">
        <v>159421</v>
      </c>
      <c r="F89678" t="s">
        <v>20</v>
      </c>
      <c r="G89678" t="s">
        <v>163483</v>
      </c>
    </row>
    <row r="89679" spans="1:7" x14ac:dyDescent="0.3">
      <c r="A89679" t="s">
        <v>147031</v>
      </c>
      <c r="B89679" t="s">
        <v>147032</v>
      </c>
      <c r="C89679" t="s">
        <v>1860</v>
      </c>
      <c r="D89679" t="s">
        <v>84</v>
      </c>
      <c r="E89679" t="s">
        <v>67810</v>
      </c>
      <c r="F89679" t="s">
        <v>20</v>
      </c>
      <c r="G89679" t="s">
        <v>147033</v>
      </c>
    </row>
    <row r="89680" spans="1:7" x14ac:dyDescent="0.3">
      <c r="A89680" t="s">
        <v>163484</v>
      </c>
      <c r="B89680" t="s">
        <v>163485</v>
      </c>
      <c r="C89680" t="s">
        <v>51972</v>
      </c>
      <c r="D89680" t="s">
        <v>509</v>
      </c>
      <c r="E89680" t="s">
        <v>163486</v>
      </c>
      <c r="F89680" t="s">
        <v>20</v>
      </c>
      <c r="G89680" t="s">
        <v>163487</v>
      </c>
    </row>
    <row r="89681" spans="1:7" x14ac:dyDescent="0.3">
      <c r="A89681" t="s">
        <v>251473</v>
      </c>
      <c r="B89681" t="s">
        <v>251474</v>
      </c>
      <c r="C89681" t="s">
        <v>3484</v>
      </c>
      <c r="D89681" t="s">
        <v>304</v>
      </c>
      <c r="E89681" t="s">
        <v>251475</v>
      </c>
      <c r="F89681" t="s">
        <v>20</v>
      </c>
      <c r="G89681" t="s">
        <v>252559</v>
      </c>
    </row>
    <row r="89682" spans="1:7" x14ac:dyDescent="0.3">
      <c r="A89682" t="s">
        <v>210414</v>
      </c>
      <c r="B89682" t="s">
        <v>210415</v>
      </c>
      <c r="C89682" t="s">
        <v>210416</v>
      </c>
      <c r="D89682" t="s">
        <v>2689</v>
      </c>
      <c r="E89682" t="s">
        <v>210417</v>
      </c>
      <c r="F89682" t="s">
        <v>20</v>
      </c>
      <c r="G89682" t="s">
        <v>210418</v>
      </c>
    </row>
    <row r="89683" spans="1:7" x14ac:dyDescent="0.3">
      <c r="A89683" t="s">
        <v>133726</v>
      </c>
      <c r="C89683" t="s">
        <v>4508</v>
      </c>
      <c r="D89683" t="s">
        <v>57</v>
      </c>
      <c r="F89683" t="s">
        <v>20</v>
      </c>
      <c r="G89683" t="s">
        <v>210419</v>
      </c>
    </row>
    <row r="89684" spans="1:7" x14ac:dyDescent="0.3">
      <c r="A89684" t="s">
        <v>224359</v>
      </c>
      <c r="B89684" t="s">
        <v>224360</v>
      </c>
      <c r="C89684" t="s">
        <v>788</v>
      </c>
      <c r="D89684" t="s">
        <v>163</v>
      </c>
      <c r="E89684" t="s">
        <v>224361</v>
      </c>
      <c r="F89684" t="s">
        <v>20</v>
      </c>
      <c r="G89684" t="s">
        <v>224362</v>
      </c>
    </row>
    <row r="89685" spans="1:7" x14ac:dyDescent="0.3">
      <c r="A89685" t="s">
        <v>224363</v>
      </c>
      <c r="B89685" t="s">
        <v>220535</v>
      </c>
      <c r="C89685" t="s">
        <v>1957</v>
      </c>
      <c r="D89685" t="s">
        <v>304</v>
      </c>
      <c r="E89685" t="s">
        <v>220536</v>
      </c>
      <c r="F89685" t="s">
        <v>20</v>
      </c>
      <c r="G89685" t="s">
        <v>224364</v>
      </c>
    </row>
    <row r="89686" spans="1:7" x14ac:dyDescent="0.3">
      <c r="A89686" t="s">
        <v>163488</v>
      </c>
      <c r="B89686" t="s">
        <v>163489</v>
      </c>
      <c r="C89686" t="s">
        <v>447</v>
      </c>
      <c r="D89686" t="s">
        <v>48</v>
      </c>
      <c r="E89686" t="s">
        <v>163490</v>
      </c>
      <c r="F89686" t="s">
        <v>20</v>
      </c>
      <c r="G89686" t="s">
        <v>163491</v>
      </c>
    </row>
    <row r="89687" spans="1:7" x14ac:dyDescent="0.3">
      <c r="A89687" t="s">
        <v>221585</v>
      </c>
      <c r="B89687" t="s">
        <v>221614</v>
      </c>
      <c r="C89687" t="s">
        <v>24952</v>
      </c>
      <c r="D89687" t="s">
        <v>1477</v>
      </c>
      <c r="E89687" t="s">
        <v>224365</v>
      </c>
      <c r="F89687" t="s">
        <v>20</v>
      </c>
      <c r="G89687" t="s">
        <v>224366</v>
      </c>
    </row>
    <row r="89688" spans="1:7" x14ac:dyDescent="0.3">
      <c r="A89688" t="s">
        <v>163492</v>
      </c>
      <c r="B89688" t="s">
        <v>163493</v>
      </c>
      <c r="C89688" t="s">
        <v>2890</v>
      </c>
      <c r="D89688" t="s">
        <v>181</v>
      </c>
      <c r="E89688" t="s">
        <v>163494</v>
      </c>
      <c r="F89688" t="s">
        <v>20</v>
      </c>
      <c r="G89688" t="s">
        <v>163495</v>
      </c>
    </row>
    <row r="89689" spans="1:7" x14ac:dyDescent="0.3">
      <c r="A89689" t="s">
        <v>147034</v>
      </c>
      <c r="B89689" t="s">
        <v>129132</v>
      </c>
      <c r="C89689" t="s">
        <v>3484</v>
      </c>
      <c r="D89689" t="s">
        <v>304</v>
      </c>
      <c r="E89689" t="s">
        <v>129133</v>
      </c>
      <c r="F89689" t="s">
        <v>20</v>
      </c>
      <c r="G89689" t="s">
        <v>147035</v>
      </c>
    </row>
    <row r="89690" spans="1:7" x14ac:dyDescent="0.3">
      <c r="A89690" t="s">
        <v>173337</v>
      </c>
      <c r="B89690" t="s">
        <v>173338</v>
      </c>
      <c r="C89690" t="s">
        <v>173339</v>
      </c>
      <c r="D89690" t="s">
        <v>397</v>
      </c>
      <c r="E89690" t="s">
        <v>173340</v>
      </c>
      <c r="F89690" t="s">
        <v>20</v>
      </c>
      <c r="G89690" t="s">
        <v>173341</v>
      </c>
    </row>
    <row r="89691" spans="1:7" x14ac:dyDescent="0.3">
      <c r="A89691" t="s">
        <v>48886</v>
      </c>
      <c r="B89691" t="s">
        <v>48887</v>
      </c>
      <c r="C89691" t="s">
        <v>2907</v>
      </c>
      <c r="D89691" t="s">
        <v>304</v>
      </c>
      <c r="E89691" t="s">
        <v>48888</v>
      </c>
      <c r="F89691" t="s">
        <v>20</v>
      </c>
      <c r="G89691" t="s">
        <v>48889</v>
      </c>
    </row>
    <row r="89692" spans="1:7" x14ac:dyDescent="0.3">
      <c r="A89692" t="s">
        <v>27440</v>
      </c>
      <c r="B89692" t="s">
        <v>27441</v>
      </c>
      <c r="C89692" t="s">
        <v>22573</v>
      </c>
      <c r="D89692" t="s">
        <v>57</v>
      </c>
      <c r="E89692" t="s">
        <v>27442</v>
      </c>
      <c r="F89692" t="s">
        <v>20</v>
      </c>
      <c r="G89692" t="s">
        <v>210420</v>
      </c>
    </row>
    <row r="89693" spans="1:7" x14ac:dyDescent="0.3">
      <c r="A89693" t="s">
        <v>163172</v>
      </c>
      <c r="B89693" t="s">
        <v>252560</v>
      </c>
      <c r="C89693" t="s">
        <v>980</v>
      </c>
      <c r="D89693" t="s">
        <v>304</v>
      </c>
      <c r="E89693" t="s">
        <v>252561</v>
      </c>
      <c r="F89693" t="s">
        <v>20</v>
      </c>
      <c r="G89693" t="s">
        <v>252562</v>
      </c>
    </row>
    <row r="89694" spans="1:7" x14ac:dyDescent="0.3">
      <c r="A89694" t="s">
        <v>210421</v>
      </c>
      <c r="B89694" t="s">
        <v>210422</v>
      </c>
      <c r="C89694" t="s">
        <v>1709</v>
      </c>
      <c r="D89694" t="s">
        <v>57</v>
      </c>
      <c r="E89694" t="s">
        <v>210423</v>
      </c>
      <c r="F89694" t="s">
        <v>20</v>
      </c>
      <c r="G89694" t="s">
        <v>210424</v>
      </c>
    </row>
    <row r="89695" spans="1:7" x14ac:dyDescent="0.3">
      <c r="A89695" t="s">
        <v>227361</v>
      </c>
      <c r="B89695" t="s">
        <v>227362</v>
      </c>
      <c r="C89695" t="s">
        <v>5412</v>
      </c>
      <c r="D89695" t="s">
        <v>74</v>
      </c>
      <c r="E89695" t="s">
        <v>227363</v>
      </c>
      <c r="F89695" t="s">
        <v>20</v>
      </c>
      <c r="G89695" t="s">
        <v>227364</v>
      </c>
    </row>
    <row r="89696" spans="1:7" x14ac:dyDescent="0.3">
      <c r="A89696" t="s">
        <v>27440</v>
      </c>
      <c r="B89696" t="s">
        <v>27441</v>
      </c>
      <c r="C89696" t="s">
        <v>22573</v>
      </c>
      <c r="D89696" t="s">
        <v>57</v>
      </c>
      <c r="E89696" t="s">
        <v>27442</v>
      </c>
      <c r="F89696" t="s">
        <v>20</v>
      </c>
      <c r="G89696" t="s">
        <v>27443</v>
      </c>
    </row>
    <row r="89697" spans="1:7" x14ac:dyDescent="0.3">
      <c r="A89697" t="s">
        <v>33588</v>
      </c>
      <c r="B89697" t="s">
        <v>12444</v>
      </c>
      <c r="C89697" t="s">
        <v>12445</v>
      </c>
      <c r="D89697" t="s">
        <v>313</v>
      </c>
      <c r="E89697" t="s">
        <v>33589</v>
      </c>
      <c r="F89697" t="s">
        <v>20</v>
      </c>
      <c r="G89697" t="s">
        <v>210425</v>
      </c>
    </row>
    <row r="89698" spans="1:7" x14ac:dyDescent="0.3">
      <c r="A89698" t="s">
        <v>224367</v>
      </c>
      <c r="B89698" t="s">
        <v>224368</v>
      </c>
      <c r="C89698" t="s">
        <v>120596</v>
      </c>
      <c r="D89698" t="s">
        <v>84</v>
      </c>
      <c r="E89698" t="s">
        <v>224369</v>
      </c>
      <c r="F89698" t="s">
        <v>20</v>
      </c>
      <c r="G89698" t="s">
        <v>224370</v>
      </c>
    </row>
    <row r="89699" spans="1:7" x14ac:dyDescent="0.3">
      <c r="A89699" t="s">
        <v>48800</v>
      </c>
      <c r="B89699" t="s">
        <v>31408</v>
      </c>
      <c r="C89699" t="s">
        <v>481</v>
      </c>
      <c r="D89699" t="s">
        <v>381</v>
      </c>
      <c r="E89699" t="s">
        <v>31409</v>
      </c>
      <c r="F89699" t="s">
        <v>20</v>
      </c>
      <c r="G89699" t="s">
        <v>210426</v>
      </c>
    </row>
    <row r="89700" spans="1:7" x14ac:dyDescent="0.3">
      <c r="A89700" t="s">
        <v>9614</v>
      </c>
      <c r="B89700" t="s">
        <v>9615</v>
      </c>
      <c r="C89700" t="s">
        <v>1988</v>
      </c>
      <c r="D89700" t="s">
        <v>738</v>
      </c>
      <c r="E89700" t="s">
        <v>9616</v>
      </c>
      <c r="F89700" t="s">
        <v>20</v>
      </c>
      <c r="G89700" t="s">
        <v>9617</v>
      </c>
    </row>
    <row r="89701" spans="1:7" x14ac:dyDescent="0.3">
      <c r="A89701" t="s">
        <v>42958</v>
      </c>
      <c r="B89701" t="s">
        <v>65270</v>
      </c>
      <c r="C89701" t="s">
        <v>22914</v>
      </c>
      <c r="D89701" t="s">
        <v>84</v>
      </c>
      <c r="E89701" t="s">
        <v>42960</v>
      </c>
      <c r="F89701" t="s">
        <v>20</v>
      </c>
      <c r="G89701" t="s">
        <v>42961</v>
      </c>
    </row>
    <row r="89702" spans="1:7" x14ac:dyDescent="0.3">
      <c r="A89702" t="s">
        <v>8580</v>
      </c>
      <c r="B89702" t="s">
        <v>8581</v>
      </c>
      <c r="C89702" t="s">
        <v>66637</v>
      </c>
      <c r="D89702" t="s">
        <v>84</v>
      </c>
      <c r="E89702" t="s">
        <v>8583</v>
      </c>
      <c r="F89702" t="s">
        <v>20</v>
      </c>
      <c r="G89702" t="s">
        <v>8584</v>
      </c>
    </row>
    <row r="89703" spans="1:7" x14ac:dyDescent="0.3">
      <c r="A89703" t="s">
        <v>147036</v>
      </c>
      <c r="B89703" t="s">
        <v>147037</v>
      </c>
      <c r="C89703" t="s">
        <v>39792</v>
      </c>
      <c r="D89703" t="s">
        <v>91</v>
      </c>
      <c r="E89703" t="s">
        <v>64336</v>
      </c>
      <c r="F89703" t="s">
        <v>20</v>
      </c>
      <c r="G89703" t="s">
        <v>147038</v>
      </c>
    </row>
    <row r="89704" spans="1:7" x14ac:dyDescent="0.3">
      <c r="A89704" t="s">
        <v>33588</v>
      </c>
      <c r="B89704" t="s">
        <v>12444</v>
      </c>
      <c r="C89704" t="s">
        <v>12445</v>
      </c>
      <c r="D89704" t="s">
        <v>313</v>
      </c>
      <c r="E89704" t="s">
        <v>33589</v>
      </c>
      <c r="F89704" t="s">
        <v>20</v>
      </c>
      <c r="G89704" t="s">
        <v>33590</v>
      </c>
    </row>
    <row r="89705" spans="1:7" x14ac:dyDescent="0.3">
      <c r="A89705" t="s">
        <v>125644</v>
      </c>
      <c r="B89705" t="s">
        <v>147039</v>
      </c>
      <c r="C89705" t="s">
        <v>15715</v>
      </c>
      <c r="D89705" t="s">
        <v>1128</v>
      </c>
      <c r="E89705" t="s">
        <v>147040</v>
      </c>
      <c r="F89705" t="s">
        <v>20</v>
      </c>
      <c r="G89705" t="s">
        <v>147041</v>
      </c>
    </row>
    <row r="89706" spans="1:7" x14ac:dyDescent="0.3">
      <c r="A89706" t="s">
        <v>210427</v>
      </c>
      <c r="B89706" t="s">
        <v>210428</v>
      </c>
      <c r="C89706" t="s">
        <v>53104</v>
      </c>
      <c r="D89706" t="s">
        <v>127</v>
      </c>
      <c r="E89706" t="s">
        <v>210429</v>
      </c>
      <c r="F89706" t="s">
        <v>20</v>
      </c>
      <c r="G89706" t="s">
        <v>210430</v>
      </c>
    </row>
    <row r="89707" spans="1:7" x14ac:dyDescent="0.3">
      <c r="A89707" t="s">
        <v>173342</v>
      </c>
      <c r="B89707" t="s">
        <v>173343</v>
      </c>
      <c r="C89707" t="s">
        <v>50269</v>
      </c>
      <c r="D89707" t="s">
        <v>99</v>
      </c>
      <c r="E89707" t="s">
        <v>173344</v>
      </c>
      <c r="F89707" t="s">
        <v>20</v>
      </c>
      <c r="G89707" t="s">
        <v>173345</v>
      </c>
    </row>
    <row r="89708" spans="1:7" x14ac:dyDescent="0.3">
      <c r="A89708" t="s">
        <v>16374</v>
      </c>
      <c r="B89708" t="s">
        <v>16375</v>
      </c>
      <c r="C89708" t="s">
        <v>16376</v>
      </c>
      <c r="D89708" t="s">
        <v>84</v>
      </c>
      <c r="E89708" t="s">
        <v>16377</v>
      </c>
      <c r="F89708" t="s">
        <v>20</v>
      </c>
      <c r="G89708" t="s">
        <v>16378</v>
      </c>
    </row>
    <row r="89709" spans="1:7" x14ac:dyDescent="0.3">
      <c r="A89709" t="s">
        <v>173346</v>
      </c>
      <c r="B89709" t="s">
        <v>173347</v>
      </c>
      <c r="C89709" t="s">
        <v>7356</v>
      </c>
      <c r="D89709" t="s">
        <v>752</v>
      </c>
      <c r="E89709" t="s">
        <v>173348</v>
      </c>
      <c r="F89709" t="s">
        <v>20</v>
      </c>
      <c r="G89709" t="s">
        <v>173349</v>
      </c>
    </row>
    <row r="89710" spans="1:7" x14ac:dyDescent="0.3">
      <c r="A89710" t="s">
        <v>173350</v>
      </c>
      <c r="B89710" t="s">
        <v>169917</v>
      </c>
      <c r="C89710" t="s">
        <v>2311</v>
      </c>
      <c r="D89710" t="s">
        <v>637</v>
      </c>
      <c r="E89710" t="s">
        <v>173351</v>
      </c>
      <c r="F89710" t="s">
        <v>20</v>
      </c>
      <c r="G89710" t="s">
        <v>173352</v>
      </c>
    </row>
    <row r="89711" spans="1:7" x14ac:dyDescent="0.3">
      <c r="A89711" t="s">
        <v>66638</v>
      </c>
      <c r="B89711" t="s">
        <v>66639</v>
      </c>
      <c r="C89711" t="s">
        <v>20802</v>
      </c>
      <c r="D89711" t="s">
        <v>163</v>
      </c>
      <c r="E89711" t="s">
        <v>66640</v>
      </c>
      <c r="F89711" t="s">
        <v>20</v>
      </c>
      <c r="G89711" t="s">
        <v>66641</v>
      </c>
    </row>
    <row r="89712" spans="1:7" x14ac:dyDescent="0.3">
      <c r="A89712" t="s">
        <v>209486</v>
      </c>
      <c r="C89712" t="s">
        <v>33906</v>
      </c>
      <c r="D89712" t="s">
        <v>2150</v>
      </c>
      <c r="F89712" t="s">
        <v>20</v>
      </c>
      <c r="G89712" t="s">
        <v>210431</v>
      </c>
    </row>
    <row r="89713" spans="1:7" x14ac:dyDescent="0.3">
      <c r="A89713" t="s">
        <v>224371</v>
      </c>
      <c r="B89713" t="s">
        <v>224372</v>
      </c>
      <c r="C89713" t="s">
        <v>224373</v>
      </c>
      <c r="D89713" t="s">
        <v>738</v>
      </c>
      <c r="E89713" t="s">
        <v>224374</v>
      </c>
      <c r="F89713" t="s">
        <v>20</v>
      </c>
      <c r="G89713" t="s">
        <v>224375</v>
      </c>
    </row>
    <row r="89714" spans="1:7" x14ac:dyDescent="0.3">
      <c r="A89714" t="s">
        <v>173353</v>
      </c>
      <c r="B89714" t="s">
        <v>173354</v>
      </c>
      <c r="C89714" t="s">
        <v>2311</v>
      </c>
      <c r="D89714" t="s">
        <v>637</v>
      </c>
      <c r="E89714" t="s">
        <v>173355</v>
      </c>
      <c r="F89714" t="s">
        <v>20</v>
      </c>
      <c r="G89714" t="s">
        <v>173356</v>
      </c>
    </row>
    <row r="89715" spans="1:7" x14ac:dyDescent="0.3">
      <c r="A89715" t="s">
        <v>228117</v>
      </c>
      <c r="B89715" t="s">
        <v>228154</v>
      </c>
      <c r="C89715" t="s">
        <v>7461</v>
      </c>
      <c r="D89715" t="s">
        <v>66</v>
      </c>
      <c r="E89715" t="s">
        <v>228155</v>
      </c>
      <c r="F89715" t="s">
        <v>20</v>
      </c>
      <c r="G89715" t="s">
        <v>228156</v>
      </c>
    </row>
    <row r="89716" spans="1:7" x14ac:dyDescent="0.3">
      <c r="A89716" t="s">
        <v>268552</v>
      </c>
      <c r="B89716" t="s">
        <v>268553</v>
      </c>
      <c r="C89716" t="s">
        <v>3151</v>
      </c>
      <c r="D89716" t="s">
        <v>136</v>
      </c>
      <c r="E89716" t="s">
        <v>261123</v>
      </c>
      <c r="F89716" t="s">
        <v>20</v>
      </c>
      <c r="G89716" t="s">
        <v>268554</v>
      </c>
    </row>
    <row r="89717" spans="1:7" x14ac:dyDescent="0.3">
      <c r="A89717" t="s">
        <v>173357</v>
      </c>
      <c r="B89717" t="s">
        <v>173358</v>
      </c>
      <c r="C89717" t="s">
        <v>168653</v>
      </c>
      <c r="D89717" t="s">
        <v>637</v>
      </c>
      <c r="E89717" t="s">
        <v>173359</v>
      </c>
      <c r="F89717" t="s">
        <v>20</v>
      </c>
      <c r="G89717" t="s">
        <v>173360</v>
      </c>
    </row>
    <row r="89718" spans="1:7" x14ac:dyDescent="0.3">
      <c r="A89718" t="s">
        <v>210432</v>
      </c>
      <c r="C89718" t="s">
        <v>2148</v>
      </c>
      <c r="D89718" t="s">
        <v>2150</v>
      </c>
      <c r="F89718" t="s">
        <v>20</v>
      </c>
      <c r="G89718" t="s">
        <v>210433</v>
      </c>
    </row>
    <row r="89719" spans="1:7" x14ac:dyDescent="0.3">
      <c r="A89719" t="s">
        <v>163496</v>
      </c>
      <c r="B89719" t="s">
        <v>163497</v>
      </c>
      <c r="C89719" t="s">
        <v>10251</v>
      </c>
      <c r="D89719" t="s">
        <v>127</v>
      </c>
      <c r="E89719" t="s">
        <v>10252</v>
      </c>
      <c r="F89719" t="s">
        <v>20</v>
      </c>
      <c r="G89719" t="s">
        <v>163498</v>
      </c>
    </row>
    <row r="89720" spans="1:7" x14ac:dyDescent="0.3">
      <c r="A89720" t="s">
        <v>66642</v>
      </c>
      <c r="B89720" t="s">
        <v>24339</v>
      </c>
      <c r="C89720" t="s">
        <v>1709</v>
      </c>
      <c r="D89720" t="s">
        <v>57</v>
      </c>
      <c r="E89720" t="s">
        <v>24340</v>
      </c>
      <c r="F89720" t="s">
        <v>20</v>
      </c>
      <c r="G89720" t="s">
        <v>66643</v>
      </c>
    </row>
    <row r="89721" spans="1:7" x14ac:dyDescent="0.3">
      <c r="A89721" t="s">
        <v>173346</v>
      </c>
      <c r="B89721" t="s">
        <v>173361</v>
      </c>
      <c r="C89721" t="s">
        <v>8077</v>
      </c>
      <c r="D89721" t="s">
        <v>752</v>
      </c>
      <c r="E89721" t="s">
        <v>173362</v>
      </c>
      <c r="F89721" t="s">
        <v>20</v>
      </c>
      <c r="G89721" t="s">
        <v>173363</v>
      </c>
    </row>
    <row r="89722" spans="1:7" x14ac:dyDescent="0.3">
      <c r="A89722" t="s">
        <v>20719</v>
      </c>
      <c r="B89722" t="s">
        <v>20720</v>
      </c>
      <c r="C89722" t="s">
        <v>20721</v>
      </c>
      <c r="D89722" t="s">
        <v>859</v>
      </c>
      <c r="E89722" t="s">
        <v>20722</v>
      </c>
      <c r="F89722" t="s">
        <v>20</v>
      </c>
      <c r="G89722" t="s">
        <v>20723</v>
      </c>
    </row>
    <row r="89723" spans="1:7" x14ac:dyDescent="0.3">
      <c r="A89723" t="s">
        <v>210432</v>
      </c>
      <c r="B89723" t="s">
        <v>210434</v>
      </c>
      <c r="C89723" t="s">
        <v>2148</v>
      </c>
      <c r="D89723" t="s">
        <v>2150</v>
      </c>
      <c r="E89723" t="s">
        <v>210435</v>
      </c>
      <c r="F89723" t="s">
        <v>20</v>
      </c>
      <c r="G89723" t="s">
        <v>210436</v>
      </c>
    </row>
    <row r="89724" spans="1:7" x14ac:dyDescent="0.3">
      <c r="A89724" t="s">
        <v>25289</v>
      </c>
      <c r="B89724" t="s">
        <v>25290</v>
      </c>
      <c r="C89724" t="s">
        <v>25291</v>
      </c>
      <c r="D89724" t="s">
        <v>257</v>
      </c>
      <c r="E89724" t="s">
        <v>25292</v>
      </c>
      <c r="F89724" t="s">
        <v>20</v>
      </c>
      <c r="G89724" t="s">
        <v>25293</v>
      </c>
    </row>
    <row r="89725" spans="1:7" x14ac:dyDescent="0.3">
      <c r="A89725" t="s">
        <v>163499</v>
      </c>
      <c r="B89725" t="s">
        <v>163500</v>
      </c>
      <c r="C89725" t="s">
        <v>843</v>
      </c>
      <c r="D89725" t="s">
        <v>313</v>
      </c>
      <c r="E89725" t="s">
        <v>163501</v>
      </c>
      <c r="F89725" t="s">
        <v>20</v>
      </c>
      <c r="G89725" t="s">
        <v>163502</v>
      </c>
    </row>
    <row r="89726" spans="1:7" x14ac:dyDescent="0.3">
      <c r="A89726" t="s">
        <v>210437</v>
      </c>
      <c r="B89726" t="s">
        <v>210438</v>
      </c>
      <c r="C89726" t="s">
        <v>8291</v>
      </c>
      <c r="D89726" t="s">
        <v>412</v>
      </c>
      <c r="E89726" t="s">
        <v>210439</v>
      </c>
      <c r="F89726" t="s">
        <v>20</v>
      </c>
      <c r="G89726" t="s">
        <v>210440</v>
      </c>
    </row>
    <row r="89727" spans="1:7" x14ac:dyDescent="0.3">
      <c r="A89727" t="s">
        <v>171875</v>
      </c>
      <c r="B89727" t="s">
        <v>132179</v>
      </c>
      <c r="C89727" t="s">
        <v>4001</v>
      </c>
      <c r="D89727" t="s">
        <v>99</v>
      </c>
      <c r="E89727" t="s">
        <v>171876</v>
      </c>
      <c r="F89727" t="s">
        <v>20</v>
      </c>
      <c r="G89727" t="s">
        <v>173364</v>
      </c>
    </row>
    <row r="89728" spans="1:7" x14ac:dyDescent="0.3">
      <c r="A89728" t="s">
        <v>252563</v>
      </c>
      <c r="B89728" t="s">
        <v>136364</v>
      </c>
      <c r="C89728" t="s">
        <v>1421</v>
      </c>
      <c r="D89728" t="s">
        <v>304</v>
      </c>
      <c r="E89728" t="s">
        <v>252564</v>
      </c>
      <c r="F89728" t="s">
        <v>20</v>
      </c>
      <c r="G89728" t="s">
        <v>252565</v>
      </c>
    </row>
    <row r="89729" spans="1:7" x14ac:dyDescent="0.3">
      <c r="A89729" t="s">
        <v>163503</v>
      </c>
      <c r="B89729" t="s">
        <v>150989</v>
      </c>
      <c r="C89729" t="s">
        <v>4763</v>
      </c>
      <c r="D89729" t="s">
        <v>30</v>
      </c>
      <c r="E89729" t="s">
        <v>163504</v>
      </c>
      <c r="F89729" t="s">
        <v>20</v>
      </c>
      <c r="G89729" t="s">
        <v>163505</v>
      </c>
    </row>
    <row r="89730" spans="1:7" x14ac:dyDescent="0.3">
      <c r="A89730" t="s">
        <v>5024</v>
      </c>
      <c r="B89730" t="s">
        <v>5025</v>
      </c>
      <c r="C89730" t="s">
        <v>5026</v>
      </c>
      <c r="D89730" t="s">
        <v>84</v>
      </c>
      <c r="E89730" t="s">
        <v>5027</v>
      </c>
      <c r="F89730" t="s">
        <v>20</v>
      </c>
      <c r="G89730" t="s">
        <v>5028</v>
      </c>
    </row>
    <row r="89731" spans="1:7" x14ac:dyDescent="0.3">
      <c r="A89731" t="s">
        <v>40776</v>
      </c>
      <c r="B89731" t="s">
        <v>40777</v>
      </c>
      <c r="C89731" t="s">
        <v>40778</v>
      </c>
      <c r="D89731" t="s">
        <v>304</v>
      </c>
      <c r="E89731" t="s">
        <v>40779</v>
      </c>
      <c r="F89731" t="s">
        <v>20</v>
      </c>
      <c r="G89731" t="s">
        <v>40780</v>
      </c>
    </row>
    <row r="89732" spans="1:7" x14ac:dyDescent="0.3">
      <c r="A89732" t="s">
        <v>161610</v>
      </c>
      <c r="B89732" t="s">
        <v>158646</v>
      </c>
      <c r="C89732" t="s">
        <v>12185</v>
      </c>
      <c r="D89732" t="s">
        <v>2179</v>
      </c>
      <c r="E89732" t="s">
        <v>25031</v>
      </c>
      <c r="F89732" t="s">
        <v>20</v>
      </c>
      <c r="G89732" t="s">
        <v>163506</v>
      </c>
    </row>
    <row r="89733" spans="1:7" x14ac:dyDescent="0.3">
      <c r="A89733" t="s">
        <v>150169</v>
      </c>
      <c r="B89733" t="s">
        <v>66699</v>
      </c>
      <c r="C89733" t="s">
        <v>843</v>
      </c>
      <c r="D89733" t="s">
        <v>313</v>
      </c>
      <c r="E89733" t="s">
        <v>150170</v>
      </c>
      <c r="F89733" t="s">
        <v>20</v>
      </c>
      <c r="G89733" t="s">
        <v>150171</v>
      </c>
    </row>
    <row r="89734" spans="1:7" x14ac:dyDescent="0.3">
      <c r="A89734" t="s">
        <v>9041</v>
      </c>
      <c r="B89734" t="s">
        <v>9042</v>
      </c>
      <c r="C89734" t="s">
        <v>9043</v>
      </c>
      <c r="D89734" t="s">
        <v>240</v>
      </c>
      <c r="E89734" t="s">
        <v>9044</v>
      </c>
      <c r="F89734" t="s">
        <v>20</v>
      </c>
      <c r="G89734" t="s">
        <v>9045</v>
      </c>
    </row>
    <row r="89735" spans="1:7" x14ac:dyDescent="0.3">
      <c r="A89735" t="s">
        <v>28451</v>
      </c>
      <c r="B89735" t="s">
        <v>28452</v>
      </c>
      <c r="C89735" t="s">
        <v>5026</v>
      </c>
      <c r="D89735" t="s">
        <v>84</v>
      </c>
      <c r="E89735" t="s">
        <v>28453</v>
      </c>
      <c r="F89735" t="s">
        <v>20</v>
      </c>
      <c r="G89735" t="s">
        <v>28454</v>
      </c>
    </row>
    <row r="89736" spans="1:7" x14ac:dyDescent="0.3">
      <c r="A89736" t="s">
        <v>210382</v>
      </c>
      <c r="B89736" t="s">
        <v>210441</v>
      </c>
      <c r="C89736" t="s">
        <v>198192</v>
      </c>
      <c r="D89736" t="s">
        <v>91</v>
      </c>
      <c r="E89736" t="s">
        <v>210442</v>
      </c>
      <c r="F89736" t="s">
        <v>20</v>
      </c>
      <c r="G89736" t="s">
        <v>210443</v>
      </c>
    </row>
    <row r="89737" spans="1:7" x14ac:dyDescent="0.3">
      <c r="A89737" t="s">
        <v>147042</v>
      </c>
      <c r="B89737" t="s">
        <v>147043</v>
      </c>
      <c r="C89737" t="s">
        <v>14644</v>
      </c>
      <c r="D89737" t="s">
        <v>113</v>
      </c>
      <c r="E89737" t="s">
        <v>147044</v>
      </c>
      <c r="F89737" t="s">
        <v>20</v>
      </c>
      <c r="G89737" t="s">
        <v>147045</v>
      </c>
    </row>
    <row r="89738" spans="1:7" x14ac:dyDescent="0.3">
      <c r="A89738" t="s">
        <v>33405</v>
      </c>
      <c r="B89738" t="s">
        <v>33407</v>
      </c>
      <c r="C89738" t="s">
        <v>2355</v>
      </c>
      <c r="D89738" t="s">
        <v>412</v>
      </c>
      <c r="E89738" t="s">
        <v>210444</v>
      </c>
      <c r="F89738" t="s">
        <v>20</v>
      </c>
      <c r="G89738" t="s">
        <v>210445</v>
      </c>
    </row>
    <row r="89739" spans="1:7" x14ac:dyDescent="0.3">
      <c r="A89739" t="s">
        <v>173365</v>
      </c>
      <c r="B89739" t="s">
        <v>173366</v>
      </c>
      <c r="C89739" t="s">
        <v>5903</v>
      </c>
      <c r="D89739" t="s">
        <v>257</v>
      </c>
      <c r="E89739" t="s">
        <v>173367</v>
      </c>
      <c r="F89739" t="s">
        <v>20</v>
      </c>
      <c r="G89739" t="s">
        <v>173368</v>
      </c>
    </row>
    <row r="89740" spans="1:7" x14ac:dyDescent="0.3">
      <c r="A89740" t="s">
        <v>224376</v>
      </c>
      <c r="B89740" t="s">
        <v>224377</v>
      </c>
      <c r="C89740" t="s">
        <v>8706</v>
      </c>
      <c r="D89740" t="s">
        <v>1477</v>
      </c>
      <c r="E89740" t="s">
        <v>224378</v>
      </c>
      <c r="F89740" t="s">
        <v>20</v>
      </c>
      <c r="G89740" t="s">
        <v>224379</v>
      </c>
    </row>
    <row r="89741" spans="1:7" x14ac:dyDescent="0.3">
      <c r="A89741" t="s">
        <v>173369</v>
      </c>
      <c r="B89741" t="s">
        <v>173370</v>
      </c>
      <c r="C89741" t="s">
        <v>167544</v>
      </c>
      <c r="D89741" t="s">
        <v>84</v>
      </c>
      <c r="E89741" t="s">
        <v>173371</v>
      </c>
      <c r="F89741" t="s">
        <v>20</v>
      </c>
      <c r="G89741" t="s">
        <v>173372</v>
      </c>
    </row>
    <row r="89742" spans="1:7" x14ac:dyDescent="0.3">
      <c r="A89742" t="s">
        <v>242801</v>
      </c>
      <c r="B89742" t="s">
        <v>242538</v>
      </c>
      <c r="C89742" t="s">
        <v>189364</v>
      </c>
      <c r="D89742" t="s">
        <v>57</v>
      </c>
      <c r="E89742" t="s">
        <v>198540</v>
      </c>
      <c r="F89742" t="s">
        <v>20</v>
      </c>
      <c r="G89742" t="s">
        <v>242802</v>
      </c>
    </row>
    <row r="89743" spans="1:7" x14ac:dyDescent="0.3">
      <c r="A89743" t="s">
        <v>66644</v>
      </c>
      <c r="B89743" t="s">
        <v>66645</v>
      </c>
      <c r="C89743" t="s">
        <v>3484</v>
      </c>
      <c r="D89743" t="s">
        <v>304</v>
      </c>
      <c r="E89743" t="s">
        <v>66646</v>
      </c>
      <c r="F89743" t="s">
        <v>20</v>
      </c>
      <c r="G89743" t="s">
        <v>66647</v>
      </c>
    </row>
    <row r="89744" spans="1:7" x14ac:dyDescent="0.3">
      <c r="A89744" t="s">
        <v>173333</v>
      </c>
      <c r="B89744" t="s">
        <v>173334</v>
      </c>
      <c r="C89744" t="s">
        <v>38334</v>
      </c>
      <c r="D89744" t="s">
        <v>645</v>
      </c>
      <c r="E89744" t="s">
        <v>173335</v>
      </c>
      <c r="F89744" t="s">
        <v>20</v>
      </c>
      <c r="G89744" t="s">
        <v>173373</v>
      </c>
    </row>
    <row r="89745" spans="1:7" x14ac:dyDescent="0.3">
      <c r="A89745" t="s">
        <v>66648</v>
      </c>
      <c r="B89745" t="s">
        <v>15401</v>
      </c>
      <c r="C89745" t="s">
        <v>15402</v>
      </c>
      <c r="D89745" t="s">
        <v>381</v>
      </c>
      <c r="E89745" t="s">
        <v>66649</v>
      </c>
      <c r="F89745" t="s">
        <v>20</v>
      </c>
      <c r="G89745" t="s">
        <v>66650</v>
      </c>
    </row>
    <row r="89746" spans="1:7" x14ac:dyDescent="0.3">
      <c r="A89746" t="s">
        <v>147046</v>
      </c>
      <c r="B89746" t="s">
        <v>147047</v>
      </c>
      <c r="C89746" t="s">
        <v>3509</v>
      </c>
      <c r="D89746" t="s">
        <v>509</v>
      </c>
      <c r="E89746" t="s">
        <v>74784</v>
      </c>
      <c r="F89746" t="s">
        <v>20</v>
      </c>
      <c r="G89746" t="s">
        <v>147048</v>
      </c>
    </row>
    <row r="89747" spans="1:7" x14ac:dyDescent="0.3">
      <c r="A89747" t="s">
        <v>150172</v>
      </c>
      <c r="B89747" t="s">
        <v>150173</v>
      </c>
      <c r="C89747" t="s">
        <v>150174</v>
      </c>
      <c r="D89747" t="s">
        <v>281</v>
      </c>
      <c r="E89747" t="s">
        <v>150175</v>
      </c>
      <c r="F89747" t="s">
        <v>20</v>
      </c>
      <c r="G89747" t="s">
        <v>150176</v>
      </c>
    </row>
    <row r="89748" spans="1:7" x14ac:dyDescent="0.3">
      <c r="A89748" t="s">
        <v>8953</v>
      </c>
      <c r="B89748" t="s">
        <v>50301</v>
      </c>
      <c r="C89748" t="s">
        <v>7168</v>
      </c>
      <c r="D89748" t="s">
        <v>48</v>
      </c>
      <c r="E89748" t="s">
        <v>50302</v>
      </c>
      <c r="F89748" t="s">
        <v>20</v>
      </c>
      <c r="G89748" t="s">
        <v>50303</v>
      </c>
    </row>
    <row r="89749" spans="1:7" x14ac:dyDescent="0.3">
      <c r="A89749" t="s">
        <v>169452</v>
      </c>
      <c r="B89749" t="s">
        <v>698</v>
      </c>
      <c r="C89749" t="s">
        <v>3667</v>
      </c>
      <c r="D89749" t="s">
        <v>614</v>
      </c>
      <c r="E89749" t="s">
        <v>172297</v>
      </c>
      <c r="F89749" t="s">
        <v>20</v>
      </c>
      <c r="G89749" t="s">
        <v>173374</v>
      </c>
    </row>
    <row r="89750" spans="1:7" x14ac:dyDescent="0.3">
      <c r="A89750" t="s">
        <v>143487</v>
      </c>
      <c r="B89750" t="s">
        <v>163507</v>
      </c>
      <c r="C89750" t="s">
        <v>2777</v>
      </c>
      <c r="D89750" t="s">
        <v>30</v>
      </c>
      <c r="E89750" t="s">
        <v>163508</v>
      </c>
      <c r="F89750" t="s">
        <v>20</v>
      </c>
      <c r="G89750" t="s">
        <v>163509</v>
      </c>
    </row>
    <row r="89751" spans="1:7" x14ac:dyDescent="0.3">
      <c r="A89751" t="s">
        <v>210446</v>
      </c>
      <c r="B89751" t="s">
        <v>210447</v>
      </c>
      <c r="C89751" t="s">
        <v>18468</v>
      </c>
      <c r="D89751" t="s">
        <v>281</v>
      </c>
      <c r="E89751" t="s">
        <v>210448</v>
      </c>
      <c r="F89751" t="s">
        <v>20</v>
      </c>
      <c r="G89751" t="s">
        <v>210449</v>
      </c>
    </row>
    <row r="89752" spans="1:7" x14ac:dyDescent="0.3">
      <c r="A89752" t="s">
        <v>224380</v>
      </c>
      <c r="B89752" t="s">
        <v>224381</v>
      </c>
      <c r="C89752" t="s">
        <v>25041</v>
      </c>
      <c r="D89752" t="s">
        <v>84</v>
      </c>
      <c r="E89752" t="s">
        <v>224382</v>
      </c>
      <c r="F89752" t="s">
        <v>20</v>
      </c>
      <c r="G89752" t="s">
        <v>224383</v>
      </c>
    </row>
    <row r="89753" spans="1:7" x14ac:dyDescent="0.3">
      <c r="A89753" t="s">
        <v>150177</v>
      </c>
      <c r="B89753" t="s">
        <v>108232</v>
      </c>
      <c r="C89753" t="s">
        <v>3374</v>
      </c>
      <c r="D89753" t="s">
        <v>127</v>
      </c>
      <c r="E89753" t="s">
        <v>150178</v>
      </c>
      <c r="F89753" t="s">
        <v>20</v>
      </c>
      <c r="G89753" t="s">
        <v>150179</v>
      </c>
    </row>
    <row r="89754" spans="1:7" x14ac:dyDescent="0.3">
      <c r="A89754" t="s">
        <v>147049</v>
      </c>
      <c r="B89754" t="s">
        <v>147050</v>
      </c>
      <c r="C89754" t="s">
        <v>884</v>
      </c>
      <c r="D89754" t="s">
        <v>48</v>
      </c>
      <c r="E89754" t="s">
        <v>147051</v>
      </c>
      <c r="F89754" t="s">
        <v>20</v>
      </c>
      <c r="G89754" t="s">
        <v>147052</v>
      </c>
    </row>
    <row r="89755" spans="1:7" x14ac:dyDescent="0.3">
      <c r="A89755" t="s">
        <v>39833</v>
      </c>
      <c r="B89755" t="s">
        <v>39834</v>
      </c>
      <c r="C89755" t="s">
        <v>4749</v>
      </c>
      <c r="D89755" t="s">
        <v>752</v>
      </c>
      <c r="E89755" t="s">
        <v>39835</v>
      </c>
      <c r="F89755" t="s">
        <v>20</v>
      </c>
      <c r="G89755" t="s">
        <v>39836</v>
      </c>
    </row>
    <row r="89756" spans="1:7" x14ac:dyDescent="0.3">
      <c r="A89756" t="s">
        <v>86714</v>
      </c>
      <c r="B89756" t="s">
        <v>225491</v>
      </c>
      <c r="C89756" t="s">
        <v>973</v>
      </c>
      <c r="D89756" t="s">
        <v>240</v>
      </c>
      <c r="E89756" t="s">
        <v>225492</v>
      </c>
      <c r="F89756" t="s">
        <v>20</v>
      </c>
      <c r="G89756" t="s">
        <v>225493</v>
      </c>
    </row>
    <row r="89757" spans="1:7" x14ac:dyDescent="0.3">
      <c r="A89757" t="s">
        <v>16625</v>
      </c>
      <c r="B89757" t="s">
        <v>16626</v>
      </c>
      <c r="C89757" t="s">
        <v>1312</v>
      </c>
      <c r="D89757" t="s">
        <v>304</v>
      </c>
      <c r="E89757" t="s">
        <v>16627</v>
      </c>
      <c r="F89757" t="s">
        <v>20</v>
      </c>
      <c r="G89757" t="s">
        <v>252566</v>
      </c>
    </row>
    <row r="89758" spans="1:7" x14ac:dyDescent="0.3">
      <c r="A89758" t="s">
        <v>163510</v>
      </c>
      <c r="B89758" t="s">
        <v>163511</v>
      </c>
      <c r="C89758" t="s">
        <v>114910</v>
      </c>
      <c r="D89758" t="s">
        <v>30</v>
      </c>
      <c r="E89758" t="s">
        <v>163512</v>
      </c>
      <c r="F89758" t="s">
        <v>20</v>
      </c>
      <c r="G89758" t="s">
        <v>163513</v>
      </c>
    </row>
    <row r="89759" spans="1:7" x14ac:dyDescent="0.3">
      <c r="A89759" t="s">
        <v>224384</v>
      </c>
      <c r="B89759" t="s">
        <v>224385</v>
      </c>
      <c r="C89759" t="s">
        <v>42446</v>
      </c>
      <c r="D89759" t="s">
        <v>859</v>
      </c>
      <c r="E89759" t="s">
        <v>224386</v>
      </c>
      <c r="F89759" t="s">
        <v>20</v>
      </c>
      <c r="G89759" t="s">
        <v>224387</v>
      </c>
    </row>
    <row r="89760" spans="1:7" x14ac:dyDescent="0.3">
      <c r="A89760" t="s">
        <v>61683</v>
      </c>
      <c r="B89760" t="s">
        <v>163514</v>
      </c>
      <c r="C89760" t="s">
        <v>7108</v>
      </c>
      <c r="D89760" t="s">
        <v>48</v>
      </c>
      <c r="E89760" t="s">
        <v>66626</v>
      </c>
      <c r="F89760" t="s">
        <v>20</v>
      </c>
      <c r="G89760" t="s">
        <v>163515</v>
      </c>
    </row>
    <row r="89761" spans="1:7" x14ac:dyDescent="0.3">
      <c r="A89761" t="s">
        <v>147053</v>
      </c>
      <c r="B89761" t="s">
        <v>147054</v>
      </c>
      <c r="C89761" t="s">
        <v>20462</v>
      </c>
      <c r="D89761" t="s">
        <v>30</v>
      </c>
      <c r="E89761" t="s">
        <v>147055</v>
      </c>
      <c r="F89761" t="s">
        <v>20</v>
      </c>
      <c r="G89761" t="s">
        <v>147056</v>
      </c>
    </row>
    <row r="89762" spans="1:7" x14ac:dyDescent="0.3">
      <c r="A89762" t="s">
        <v>50790</v>
      </c>
      <c r="B89762" t="s">
        <v>133131</v>
      </c>
      <c r="C89762" t="s">
        <v>3903</v>
      </c>
      <c r="D89762" t="s">
        <v>84</v>
      </c>
      <c r="E89762" t="s">
        <v>50792</v>
      </c>
      <c r="F89762" t="s">
        <v>20</v>
      </c>
      <c r="G89762" t="s">
        <v>50793</v>
      </c>
    </row>
    <row r="89763" spans="1:7" x14ac:dyDescent="0.3">
      <c r="A89763" t="s">
        <v>165447</v>
      </c>
      <c r="B89763" t="s">
        <v>165448</v>
      </c>
      <c r="C89763" t="s">
        <v>3402</v>
      </c>
      <c r="D89763" t="s">
        <v>84</v>
      </c>
      <c r="E89763" t="s">
        <v>165449</v>
      </c>
      <c r="F89763" t="s">
        <v>20</v>
      </c>
      <c r="G89763" t="s">
        <v>165450</v>
      </c>
    </row>
    <row r="89764" spans="1:7" x14ac:dyDescent="0.3">
      <c r="A89764" t="s">
        <v>119093</v>
      </c>
      <c r="C89764" t="s">
        <v>973</v>
      </c>
      <c r="D89764" t="s">
        <v>240</v>
      </c>
      <c r="E89764" t="s">
        <v>69653</v>
      </c>
      <c r="F89764" t="s">
        <v>20</v>
      </c>
      <c r="G89764" t="s">
        <v>147057</v>
      </c>
    </row>
    <row r="89765" spans="1:7" x14ac:dyDescent="0.3">
      <c r="A89765" t="s">
        <v>44542</v>
      </c>
      <c r="B89765" t="s">
        <v>44543</v>
      </c>
      <c r="C89765" t="s">
        <v>7809</v>
      </c>
      <c r="D89765" t="s">
        <v>304</v>
      </c>
      <c r="E89765" t="s">
        <v>44544</v>
      </c>
      <c r="F89765" t="s">
        <v>20</v>
      </c>
      <c r="G89765" t="s">
        <v>44545</v>
      </c>
    </row>
    <row r="89766" spans="1:7" x14ac:dyDescent="0.3">
      <c r="A89766" t="s">
        <v>173375</v>
      </c>
      <c r="B89766" t="s">
        <v>136067</v>
      </c>
      <c r="C89766" t="s">
        <v>3484</v>
      </c>
      <c r="D89766" t="s">
        <v>304</v>
      </c>
      <c r="E89766" t="s">
        <v>173376</v>
      </c>
      <c r="F89766" t="s">
        <v>20</v>
      </c>
      <c r="G89766" t="s">
        <v>173377</v>
      </c>
    </row>
    <row r="89767" spans="1:7" x14ac:dyDescent="0.3">
      <c r="A89767" t="s">
        <v>210450</v>
      </c>
      <c r="B89767" t="s">
        <v>210451</v>
      </c>
      <c r="C89767" t="s">
        <v>1957</v>
      </c>
      <c r="D89767" t="s">
        <v>281</v>
      </c>
      <c r="E89767" t="s">
        <v>210452</v>
      </c>
      <c r="F89767" t="s">
        <v>20</v>
      </c>
      <c r="G89767" t="s">
        <v>210453</v>
      </c>
    </row>
    <row r="89768" spans="1:7" x14ac:dyDescent="0.3">
      <c r="A89768" t="s">
        <v>14276</v>
      </c>
      <c r="B89768" t="s">
        <v>66651</v>
      </c>
      <c r="C89768" t="s">
        <v>66652</v>
      </c>
      <c r="D89768" t="s">
        <v>181</v>
      </c>
      <c r="E89768" t="s">
        <v>14279</v>
      </c>
      <c r="F89768" t="s">
        <v>20</v>
      </c>
      <c r="G89768" t="s">
        <v>14280</v>
      </c>
    </row>
    <row r="89769" spans="1:7" x14ac:dyDescent="0.3">
      <c r="A89769" t="s">
        <v>147058</v>
      </c>
      <c r="B89769" t="s">
        <v>147059</v>
      </c>
      <c r="C89769" t="s">
        <v>4040</v>
      </c>
      <c r="D89769" t="s">
        <v>113</v>
      </c>
      <c r="E89769" t="s">
        <v>47839</v>
      </c>
      <c r="F89769" t="s">
        <v>20</v>
      </c>
      <c r="G89769" t="s">
        <v>147060</v>
      </c>
    </row>
    <row r="89770" spans="1:7" x14ac:dyDescent="0.3">
      <c r="A89770" t="s">
        <v>210454</v>
      </c>
      <c r="B89770" t="s">
        <v>210455</v>
      </c>
      <c r="C89770" t="s">
        <v>3374</v>
      </c>
      <c r="D89770" t="s">
        <v>127</v>
      </c>
      <c r="E89770" t="s">
        <v>62625</v>
      </c>
      <c r="F89770" t="s">
        <v>20</v>
      </c>
      <c r="G89770" t="s">
        <v>210456</v>
      </c>
    </row>
    <row r="89771" spans="1:7" x14ac:dyDescent="0.3">
      <c r="A89771" t="s">
        <v>47275</v>
      </c>
      <c r="B89771" t="s">
        <v>165570</v>
      </c>
      <c r="C89771" t="s">
        <v>3761</v>
      </c>
      <c r="D89771" t="s">
        <v>84</v>
      </c>
      <c r="E89771" t="s">
        <v>47277</v>
      </c>
      <c r="F89771" t="s">
        <v>20</v>
      </c>
      <c r="G89771" t="s">
        <v>47278</v>
      </c>
    </row>
    <row r="89772" spans="1:7" x14ac:dyDescent="0.3">
      <c r="A89772" t="s">
        <v>147061</v>
      </c>
      <c r="B89772" t="s">
        <v>147062</v>
      </c>
      <c r="C89772" t="s">
        <v>11036</v>
      </c>
      <c r="D89772" t="s">
        <v>412</v>
      </c>
      <c r="E89772" t="s">
        <v>147063</v>
      </c>
      <c r="F89772" t="s">
        <v>20</v>
      </c>
      <c r="G89772" t="s">
        <v>147064</v>
      </c>
    </row>
    <row r="89773" spans="1:7" x14ac:dyDescent="0.3">
      <c r="A89773" t="s">
        <v>252567</v>
      </c>
      <c r="B89773" t="s">
        <v>252568</v>
      </c>
      <c r="C89773" t="s">
        <v>14379</v>
      </c>
      <c r="D89773" t="s">
        <v>66</v>
      </c>
      <c r="E89773" t="s">
        <v>252569</v>
      </c>
      <c r="F89773" t="s">
        <v>20</v>
      </c>
      <c r="G89773" t="s">
        <v>252570</v>
      </c>
    </row>
    <row r="89774" spans="1:7" x14ac:dyDescent="0.3">
      <c r="A89774" t="s">
        <v>15261</v>
      </c>
      <c r="B89774" t="s">
        <v>66653</v>
      </c>
      <c r="C89774" t="s">
        <v>1421</v>
      </c>
      <c r="D89774" t="s">
        <v>304</v>
      </c>
      <c r="E89774" t="s">
        <v>15263</v>
      </c>
      <c r="F89774" t="s">
        <v>20</v>
      </c>
      <c r="G89774" t="s">
        <v>15264</v>
      </c>
    </row>
    <row r="89775" spans="1:7" x14ac:dyDescent="0.3">
      <c r="A89775" t="s">
        <v>224388</v>
      </c>
      <c r="B89775" t="s">
        <v>224389</v>
      </c>
      <c r="C89775" t="s">
        <v>4343</v>
      </c>
      <c r="D89775" t="s">
        <v>1477</v>
      </c>
      <c r="E89775" t="s">
        <v>224390</v>
      </c>
      <c r="F89775" t="s">
        <v>20</v>
      </c>
      <c r="G89775" t="s">
        <v>224391</v>
      </c>
    </row>
    <row r="89776" spans="1:7" x14ac:dyDescent="0.3">
      <c r="A89776" t="s">
        <v>146691</v>
      </c>
      <c r="B89776" t="s">
        <v>125240</v>
      </c>
      <c r="C89776" t="s">
        <v>24557</v>
      </c>
      <c r="D89776" t="s">
        <v>546</v>
      </c>
      <c r="E89776" t="s">
        <v>125241</v>
      </c>
      <c r="F89776" t="s">
        <v>20</v>
      </c>
      <c r="G89776" t="s">
        <v>163516</v>
      </c>
    </row>
    <row r="89777" spans="1:7" x14ac:dyDescent="0.3">
      <c r="A89777" t="s">
        <v>210457</v>
      </c>
      <c r="B89777" t="s">
        <v>210458</v>
      </c>
      <c r="C89777" t="s">
        <v>28621</v>
      </c>
      <c r="D89777" t="s">
        <v>412</v>
      </c>
      <c r="E89777" t="s">
        <v>210459</v>
      </c>
      <c r="F89777" t="s">
        <v>20</v>
      </c>
      <c r="G89777" t="s">
        <v>210460</v>
      </c>
    </row>
    <row r="89778" spans="1:7" x14ac:dyDescent="0.3">
      <c r="A89778" t="s">
        <v>173378</v>
      </c>
      <c r="B89778" t="s">
        <v>172560</v>
      </c>
      <c r="C89778" t="s">
        <v>100735</v>
      </c>
      <c r="D89778" t="s">
        <v>257</v>
      </c>
      <c r="E89778" t="s">
        <v>172561</v>
      </c>
      <c r="F89778" t="s">
        <v>20</v>
      </c>
      <c r="G89778" t="s">
        <v>173379</v>
      </c>
    </row>
    <row r="89779" spans="1:7" x14ac:dyDescent="0.3">
      <c r="A89779" t="s">
        <v>210461</v>
      </c>
      <c r="B89779" t="s">
        <v>210462</v>
      </c>
      <c r="C89779" t="s">
        <v>210463</v>
      </c>
      <c r="D89779" t="s">
        <v>2179</v>
      </c>
      <c r="E89779" t="s">
        <v>210464</v>
      </c>
      <c r="F89779" t="s">
        <v>20</v>
      </c>
      <c r="G89779" t="s">
        <v>210465</v>
      </c>
    </row>
    <row r="89780" spans="1:7" x14ac:dyDescent="0.3">
      <c r="A89780" t="s">
        <v>150657</v>
      </c>
      <c r="B89780" t="s">
        <v>150658</v>
      </c>
      <c r="C89780" t="s">
        <v>7272</v>
      </c>
      <c r="D89780" t="s">
        <v>1982</v>
      </c>
      <c r="E89780" t="s">
        <v>12878</v>
      </c>
      <c r="F89780" t="s">
        <v>20</v>
      </c>
      <c r="G89780" t="s">
        <v>150659</v>
      </c>
    </row>
    <row r="89781" spans="1:7" x14ac:dyDescent="0.3">
      <c r="A89781" t="s">
        <v>210466</v>
      </c>
      <c r="B89781" t="s">
        <v>210467</v>
      </c>
      <c r="C89781" t="s">
        <v>10406</v>
      </c>
      <c r="D89781" t="s">
        <v>546</v>
      </c>
      <c r="E89781" t="s">
        <v>210468</v>
      </c>
      <c r="F89781" t="s">
        <v>20</v>
      </c>
      <c r="G89781" t="s">
        <v>210469</v>
      </c>
    </row>
    <row r="89782" spans="1:7" x14ac:dyDescent="0.3">
      <c r="A89782" t="s">
        <v>45499</v>
      </c>
      <c r="B89782" t="s">
        <v>45500</v>
      </c>
      <c r="C89782" t="s">
        <v>898</v>
      </c>
      <c r="D89782" t="s">
        <v>1477</v>
      </c>
      <c r="E89782" t="s">
        <v>45501</v>
      </c>
      <c r="F89782" t="s">
        <v>20</v>
      </c>
      <c r="G89782" t="s">
        <v>45502</v>
      </c>
    </row>
    <row r="89783" spans="1:7" x14ac:dyDescent="0.3">
      <c r="A89783" t="s">
        <v>117440</v>
      </c>
      <c r="B89783" t="s">
        <v>147065</v>
      </c>
      <c r="C89783" t="s">
        <v>3374</v>
      </c>
      <c r="D89783" t="s">
        <v>127</v>
      </c>
      <c r="E89783" t="s">
        <v>147066</v>
      </c>
      <c r="F89783" t="s">
        <v>20</v>
      </c>
      <c r="G89783" t="s">
        <v>147067</v>
      </c>
    </row>
    <row r="89784" spans="1:7" x14ac:dyDescent="0.3">
      <c r="A89784" t="s">
        <v>144445</v>
      </c>
      <c r="B89784" t="s">
        <v>120327</v>
      </c>
      <c r="C89784" t="s">
        <v>4001</v>
      </c>
      <c r="D89784" t="s">
        <v>99</v>
      </c>
      <c r="E89784" t="s">
        <v>147068</v>
      </c>
      <c r="F89784" t="s">
        <v>20</v>
      </c>
      <c r="G89784" t="s">
        <v>147069</v>
      </c>
    </row>
    <row r="89785" spans="1:7" x14ac:dyDescent="0.3">
      <c r="A89785" t="s">
        <v>210470</v>
      </c>
      <c r="B89785" t="s">
        <v>210471</v>
      </c>
      <c r="C89785" t="s">
        <v>25561</v>
      </c>
      <c r="D89785" t="s">
        <v>1731</v>
      </c>
      <c r="E89785" t="s">
        <v>25562</v>
      </c>
      <c r="F89785" t="s">
        <v>20</v>
      </c>
      <c r="G89785" t="s">
        <v>210472</v>
      </c>
    </row>
    <row r="89786" spans="1:7" x14ac:dyDescent="0.3">
      <c r="A89786" t="s">
        <v>163517</v>
      </c>
      <c r="B89786" t="s">
        <v>163518</v>
      </c>
      <c r="C89786" t="s">
        <v>6282</v>
      </c>
      <c r="D89786" t="s">
        <v>1128</v>
      </c>
      <c r="E89786" t="s">
        <v>163519</v>
      </c>
      <c r="F89786" t="s">
        <v>20</v>
      </c>
      <c r="G89786" t="s">
        <v>163520</v>
      </c>
    </row>
    <row r="89787" spans="1:7" x14ac:dyDescent="0.3">
      <c r="A89787" t="s">
        <v>224392</v>
      </c>
      <c r="B89787" t="s">
        <v>224393</v>
      </c>
      <c r="C89787" t="s">
        <v>1540</v>
      </c>
      <c r="D89787" t="s">
        <v>859</v>
      </c>
      <c r="E89787" t="s">
        <v>224394</v>
      </c>
      <c r="F89787" t="s">
        <v>20</v>
      </c>
      <c r="G89787" t="s">
        <v>224395</v>
      </c>
    </row>
    <row r="89788" spans="1:7" x14ac:dyDescent="0.3">
      <c r="A89788" t="s">
        <v>147070</v>
      </c>
      <c r="B89788" t="s">
        <v>147071</v>
      </c>
      <c r="C89788" t="s">
        <v>36330</v>
      </c>
      <c r="D89788" t="s">
        <v>304</v>
      </c>
      <c r="E89788" t="s">
        <v>147072</v>
      </c>
      <c r="F89788" t="s">
        <v>20</v>
      </c>
      <c r="G89788" t="s">
        <v>147073</v>
      </c>
    </row>
    <row r="89789" spans="1:7" x14ac:dyDescent="0.3">
      <c r="A89789" t="s">
        <v>147074</v>
      </c>
      <c r="B89789" t="s">
        <v>147075</v>
      </c>
      <c r="C89789" t="s">
        <v>1852</v>
      </c>
      <c r="D89789" t="s">
        <v>84</v>
      </c>
      <c r="E89789" t="s">
        <v>147076</v>
      </c>
      <c r="F89789" t="s">
        <v>20</v>
      </c>
      <c r="G89789" t="s">
        <v>147077</v>
      </c>
    </row>
    <row r="89790" spans="1:7" x14ac:dyDescent="0.3">
      <c r="A89790" t="s">
        <v>147078</v>
      </c>
      <c r="B89790" t="s">
        <v>88975</v>
      </c>
      <c r="C89790" t="s">
        <v>973</v>
      </c>
      <c r="D89790" t="s">
        <v>240</v>
      </c>
      <c r="E89790" t="s">
        <v>147079</v>
      </c>
      <c r="F89790" t="s">
        <v>20</v>
      </c>
      <c r="G89790" t="s">
        <v>147080</v>
      </c>
    </row>
    <row r="89791" spans="1:7" x14ac:dyDescent="0.3">
      <c r="A89791" t="s">
        <v>66654</v>
      </c>
      <c r="B89791" t="s">
        <v>66655</v>
      </c>
      <c r="C89791" t="s">
        <v>5925</v>
      </c>
      <c r="D89791" t="s">
        <v>412</v>
      </c>
      <c r="E89791" t="s">
        <v>66656</v>
      </c>
      <c r="F89791" t="s">
        <v>20</v>
      </c>
      <c r="G89791" t="s">
        <v>66657</v>
      </c>
    </row>
    <row r="89792" spans="1:7" x14ac:dyDescent="0.3">
      <c r="A89792" t="s">
        <v>147081</v>
      </c>
      <c r="B89792" t="s">
        <v>147082</v>
      </c>
      <c r="C89792" t="s">
        <v>14475</v>
      </c>
      <c r="D89792" t="s">
        <v>203</v>
      </c>
      <c r="E89792" t="s">
        <v>147083</v>
      </c>
      <c r="F89792" t="s">
        <v>20</v>
      </c>
      <c r="G89792" t="s">
        <v>147084</v>
      </c>
    </row>
    <row r="89793" spans="1:7" x14ac:dyDescent="0.3">
      <c r="A89793" t="s">
        <v>251840</v>
      </c>
      <c r="B89793" t="s">
        <v>251841</v>
      </c>
      <c r="C89793" t="s">
        <v>252571</v>
      </c>
      <c r="D89793" t="s">
        <v>304</v>
      </c>
      <c r="E89793" t="s">
        <v>251843</v>
      </c>
      <c r="F89793" t="s">
        <v>20</v>
      </c>
      <c r="G89793" t="s">
        <v>252572</v>
      </c>
    </row>
    <row r="89794" spans="1:7" x14ac:dyDescent="0.3">
      <c r="A89794" t="s">
        <v>39936</v>
      </c>
      <c r="B89794" t="s">
        <v>39937</v>
      </c>
      <c r="C89794" t="s">
        <v>39938</v>
      </c>
      <c r="D89794" t="s">
        <v>304</v>
      </c>
      <c r="E89794" t="s">
        <v>39939</v>
      </c>
      <c r="F89794" t="s">
        <v>20</v>
      </c>
      <c r="G89794" t="s">
        <v>39940</v>
      </c>
    </row>
    <row r="89795" spans="1:7" x14ac:dyDescent="0.3">
      <c r="A89795" t="s">
        <v>217705</v>
      </c>
      <c r="B89795" t="s">
        <v>224396</v>
      </c>
      <c r="C89795" t="s">
        <v>8706</v>
      </c>
      <c r="D89795" t="s">
        <v>1477</v>
      </c>
      <c r="E89795" t="s">
        <v>224397</v>
      </c>
      <c r="F89795" t="s">
        <v>20</v>
      </c>
      <c r="G89795" t="s">
        <v>224398</v>
      </c>
    </row>
    <row r="89796" spans="1:7" x14ac:dyDescent="0.3">
      <c r="A89796" t="s">
        <v>61086</v>
      </c>
      <c r="B89796" t="s">
        <v>61087</v>
      </c>
      <c r="C89796" t="s">
        <v>61088</v>
      </c>
      <c r="D89796" t="s">
        <v>304</v>
      </c>
      <c r="E89796" t="s">
        <v>61089</v>
      </c>
      <c r="F89796" t="s">
        <v>20</v>
      </c>
      <c r="G89796" t="s">
        <v>61090</v>
      </c>
    </row>
    <row r="89797" spans="1:7" x14ac:dyDescent="0.3">
      <c r="A89797" t="s">
        <v>210473</v>
      </c>
      <c r="B89797" t="s">
        <v>210474</v>
      </c>
      <c r="C89797" t="s">
        <v>32495</v>
      </c>
      <c r="D89797" t="s">
        <v>281</v>
      </c>
      <c r="E89797" t="s">
        <v>210475</v>
      </c>
      <c r="F89797" t="s">
        <v>20</v>
      </c>
      <c r="G89797" t="s">
        <v>210476</v>
      </c>
    </row>
    <row r="89798" spans="1:7" x14ac:dyDescent="0.3">
      <c r="A89798" t="s">
        <v>42844</v>
      </c>
      <c r="B89798" t="s">
        <v>66658</v>
      </c>
      <c r="C89798" t="s">
        <v>66659</v>
      </c>
      <c r="D89798" t="s">
        <v>304</v>
      </c>
      <c r="E89798" t="s">
        <v>66660</v>
      </c>
      <c r="F89798" t="s">
        <v>20</v>
      </c>
      <c r="G89798" t="s">
        <v>42848</v>
      </c>
    </row>
    <row r="89799" spans="1:7" x14ac:dyDescent="0.3">
      <c r="A89799" t="s">
        <v>47918</v>
      </c>
      <c r="B89799" t="s">
        <v>47919</v>
      </c>
      <c r="C89799" t="s">
        <v>47920</v>
      </c>
      <c r="D89799" t="s">
        <v>304</v>
      </c>
      <c r="E89799" t="s">
        <v>47921</v>
      </c>
      <c r="F89799" t="s">
        <v>20</v>
      </c>
      <c r="G89799" t="s">
        <v>47922</v>
      </c>
    </row>
    <row r="89800" spans="1:7" x14ac:dyDescent="0.3">
      <c r="A89800" t="s">
        <v>102950</v>
      </c>
      <c r="B89800" t="s">
        <v>163521</v>
      </c>
      <c r="C89800" t="s">
        <v>12185</v>
      </c>
      <c r="D89800" t="s">
        <v>30</v>
      </c>
      <c r="E89800" t="s">
        <v>163522</v>
      </c>
      <c r="F89800" t="s">
        <v>20</v>
      </c>
      <c r="G89800" t="s">
        <v>163523</v>
      </c>
    </row>
    <row r="89801" spans="1:7" x14ac:dyDescent="0.3">
      <c r="A89801" t="s">
        <v>173380</v>
      </c>
      <c r="B89801" t="s">
        <v>173381</v>
      </c>
      <c r="C89801" t="s">
        <v>3251</v>
      </c>
      <c r="D89801" t="s">
        <v>99</v>
      </c>
      <c r="E89801" t="s">
        <v>173382</v>
      </c>
      <c r="F89801" t="s">
        <v>20</v>
      </c>
      <c r="G89801" t="s">
        <v>173383</v>
      </c>
    </row>
    <row r="89802" spans="1:7" x14ac:dyDescent="0.3">
      <c r="A89802" t="s">
        <v>210477</v>
      </c>
      <c r="B89802" t="s">
        <v>210478</v>
      </c>
      <c r="C89802" t="s">
        <v>3895</v>
      </c>
      <c r="D89802" t="s">
        <v>281</v>
      </c>
      <c r="E89802" t="s">
        <v>210479</v>
      </c>
      <c r="F89802" t="s">
        <v>20</v>
      </c>
      <c r="G89802" t="s">
        <v>210480</v>
      </c>
    </row>
    <row r="89803" spans="1:7" x14ac:dyDescent="0.3">
      <c r="A89803" t="s">
        <v>251537</v>
      </c>
      <c r="B89803" t="s">
        <v>251538</v>
      </c>
      <c r="C89803" t="s">
        <v>50079</v>
      </c>
      <c r="D89803" t="s">
        <v>304</v>
      </c>
      <c r="E89803" t="s">
        <v>251539</v>
      </c>
      <c r="F89803" t="s">
        <v>20</v>
      </c>
      <c r="G89803" t="s">
        <v>252573</v>
      </c>
    </row>
    <row r="89804" spans="1:7" x14ac:dyDescent="0.3">
      <c r="A89804" t="s">
        <v>268555</v>
      </c>
      <c r="B89804" t="s">
        <v>268556</v>
      </c>
      <c r="C89804" t="s">
        <v>8271</v>
      </c>
      <c r="D89804" t="s">
        <v>136</v>
      </c>
      <c r="E89804" t="s">
        <v>18298</v>
      </c>
      <c r="F89804" t="s">
        <v>20</v>
      </c>
      <c r="G89804" t="s">
        <v>268557</v>
      </c>
    </row>
    <row r="89805" spans="1:7" x14ac:dyDescent="0.3">
      <c r="A89805" t="s">
        <v>44014</v>
      </c>
      <c r="B89805" t="s">
        <v>44015</v>
      </c>
      <c r="C89805" t="s">
        <v>44016</v>
      </c>
      <c r="D89805" t="s">
        <v>304</v>
      </c>
      <c r="E89805" t="s">
        <v>44017</v>
      </c>
      <c r="F89805" t="s">
        <v>20</v>
      </c>
      <c r="G89805" t="s">
        <v>44018</v>
      </c>
    </row>
    <row r="89806" spans="1:7" x14ac:dyDescent="0.3">
      <c r="A89806" t="s">
        <v>210481</v>
      </c>
      <c r="C89806" t="s">
        <v>2148</v>
      </c>
      <c r="D89806" t="s">
        <v>2150</v>
      </c>
      <c r="F89806" t="s">
        <v>20</v>
      </c>
      <c r="G89806" t="s">
        <v>210482</v>
      </c>
    </row>
    <row r="89807" spans="1:7" x14ac:dyDescent="0.3">
      <c r="A89807" t="s">
        <v>147085</v>
      </c>
      <c r="B89807" t="s">
        <v>147086</v>
      </c>
      <c r="C89807" t="s">
        <v>2148</v>
      </c>
      <c r="D89807" t="s">
        <v>2150</v>
      </c>
      <c r="E89807" t="s">
        <v>147087</v>
      </c>
      <c r="F89807" t="s">
        <v>20</v>
      </c>
      <c r="G89807" t="s">
        <v>147088</v>
      </c>
    </row>
    <row r="89808" spans="1:7" x14ac:dyDescent="0.3">
      <c r="A89808" t="s">
        <v>66854</v>
      </c>
      <c r="B89808" t="s">
        <v>66855</v>
      </c>
      <c r="C89808" t="s">
        <v>14372</v>
      </c>
      <c r="D89808" t="s">
        <v>509</v>
      </c>
      <c r="E89808" t="s">
        <v>66856</v>
      </c>
      <c r="F89808" t="s">
        <v>20</v>
      </c>
      <c r="G89808" t="s">
        <v>163524</v>
      </c>
    </row>
    <row r="89809" spans="1:7" x14ac:dyDescent="0.3">
      <c r="A89809" t="s">
        <v>173384</v>
      </c>
      <c r="B89809" t="s">
        <v>173385</v>
      </c>
      <c r="C89809" t="s">
        <v>37623</v>
      </c>
      <c r="D89809" t="s">
        <v>99</v>
      </c>
      <c r="E89809" t="s">
        <v>173386</v>
      </c>
      <c r="F89809" t="s">
        <v>20</v>
      </c>
      <c r="G89809" t="s">
        <v>173387</v>
      </c>
    </row>
    <row r="89810" spans="1:7" x14ac:dyDescent="0.3">
      <c r="A89810" t="s">
        <v>147089</v>
      </c>
      <c r="B89810" t="s">
        <v>147090</v>
      </c>
      <c r="C89810" t="s">
        <v>2192</v>
      </c>
      <c r="D89810" t="s">
        <v>323</v>
      </c>
      <c r="E89810" t="s">
        <v>71595</v>
      </c>
      <c r="F89810" t="s">
        <v>20</v>
      </c>
      <c r="G89810" t="s">
        <v>147091</v>
      </c>
    </row>
    <row r="89811" spans="1:7" x14ac:dyDescent="0.3">
      <c r="A89811" t="s">
        <v>210483</v>
      </c>
      <c r="B89811" t="s">
        <v>210484</v>
      </c>
      <c r="C89811" t="s">
        <v>164623</v>
      </c>
      <c r="D89811" t="s">
        <v>194</v>
      </c>
      <c r="E89811" t="s">
        <v>210485</v>
      </c>
      <c r="F89811" t="s">
        <v>20</v>
      </c>
      <c r="G89811" t="s">
        <v>210486</v>
      </c>
    </row>
    <row r="89812" spans="1:7" x14ac:dyDescent="0.3">
      <c r="A89812" t="s">
        <v>33841</v>
      </c>
      <c r="B89812" t="s">
        <v>268558</v>
      </c>
      <c r="C89812" t="s">
        <v>30788</v>
      </c>
      <c r="D89812" t="s">
        <v>74</v>
      </c>
      <c r="E89812" t="s">
        <v>268559</v>
      </c>
      <c r="F89812" t="s">
        <v>20</v>
      </c>
      <c r="G89812" t="s">
        <v>268560</v>
      </c>
    </row>
    <row r="89813" spans="1:7" x14ac:dyDescent="0.3">
      <c r="A89813" t="s">
        <v>163525</v>
      </c>
      <c r="B89813" t="s">
        <v>163526</v>
      </c>
      <c r="C89813" t="s">
        <v>11141</v>
      </c>
      <c r="D89813" t="s">
        <v>127</v>
      </c>
      <c r="E89813" t="s">
        <v>163527</v>
      </c>
      <c r="F89813" t="s">
        <v>20</v>
      </c>
      <c r="G89813" t="s">
        <v>163528</v>
      </c>
    </row>
    <row r="89814" spans="1:7" x14ac:dyDescent="0.3">
      <c r="A89814" t="s">
        <v>175480</v>
      </c>
      <c r="B89814" t="s">
        <v>224399</v>
      </c>
      <c r="C89814" t="s">
        <v>55937</v>
      </c>
      <c r="D89814" t="s">
        <v>84</v>
      </c>
      <c r="E89814" t="s">
        <v>224400</v>
      </c>
      <c r="F89814" t="s">
        <v>20</v>
      </c>
      <c r="G89814" t="s">
        <v>224401</v>
      </c>
    </row>
    <row r="89815" spans="1:7" x14ac:dyDescent="0.3">
      <c r="A89815" t="s">
        <v>121874</v>
      </c>
      <c r="B89815" t="s">
        <v>210487</v>
      </c>
      <c r="C89815" t="s">
        <v>1957</v>
      </c>
      <c r="D89815" t="s">
        <v>281</v>
      </c>
      <c r="E89815" t="s">
        <v>73655</v>
      </c>
      <c r="F89815" t="s">
        <v>20</v>
      </c>
      <c r="G89815" t="s">
        <v>210488</v>
      </c>
    </row>
    <row r="89816" spans="1:7" x14ac:dyDescent="0.3">
      <c r="A89816" t="s">
        <v>224402</v>
      </c>
      <c r="B89816" t="s">
        <v>224403</v>
      </c>
      <c r="C89816" t="s">
        <v>15682</v>
      </c>
      <c r="D89816" t="s">
        <v>738</v>
      </c>
      <c r="E89816" t="s">
        <v>224404</v>
      </c>
      <c r="F89816" t="s">
        <v>20</v>
      </c>
      <c r="G89816" t="s">
        <v>224405</v>
      </c>
    </row>
    <row r="89817" spans="1:7" x14ac:dyDescent="0.3">
      <c r="A89817" t="s">
        <v>147092</v>
      </c>
      <c r="B89817" t="s">
        <v>147093</v>
      </c>
      <c r="C89817" t="s">
        <v>31453</v>
      </c>
      <c r="D89817" t="s">
        <v>412</v>
      </c>
      <c r="E89817" t="s">
        <v>147094</v>
      </c>
      <c r="F89817" t="s">
        <v>20</v>
      </c>
      <c r="G89817" t="s">
        <v>147095</v>
      </c>
    </row>
    <row r="89818" spans="1:7" x14ac:dyDescent="0.3">
      <c r="A89818" t="s">
        <v>73333</v>
      </c>
      <c r="B89818" t="s">
        <v>73362</v>
      </c>
      <c r="C89818" t="s">
        <v>1709</v>
      </c>
      <c r="D89818" t="s">
        <v>57</v>
      </c>
      <c r="E89818" t="s">
        <v>72632</v>
      </c>
      <c r="F89818" t="s">
        <v>20</v>
      </c>
      <c r="G89818" t="s">
        <v>210489</v>
      </c>
    </row>
    <row r="89819" spans="1:7" x14ac:dyDescent="0.3">
      <c r="A89819" t="s">
        <v>165451</v>
      </c>
      <c r="B89819" t="s">
        <v>117830</v>
      </c>
      <c r="C89819" t="s">
        <v>3637</v>
      </c>
      <c r="D89819" t="s">
        <v>84</v>
      </c>
      <c r="E89819" t="s">
        <v>134672</v>
      </c>
      <c r="F89819" t="s">
        <v>20</v>
      </c>
      <c r="G89819" t="s">
        <v>165452</v>
      </c>
    </row>
    <row r="89820" spans="1:7" x14ac:dyDescent="0.3">
      <c r="A89820" t="s">
        <v>151129</v>
      </c>
      <c r="B89820" t="s">
        <v>159378</v>
      </c>
      <c r="C89820" t="s">
        <v>3819</v>
      </c>
      <c r="D89820" t="s">
        <v>48</v>
      </c>
      <c r="E89820" t="s">
        <v>2130</v>
      </c>
      <c r="F89820" t="s">
        <v>20</v>
      </c>
      <c r="G89820" t="s">
        <v>163529</v>
      </c>
    </row>
    <row r="89821" spans="1:7" x14ac:dyDescent="0.3">
      <c r="A89821" t="s">
        <v>224406</v>
      </c>
      <c r="B89821" t="s">
        <v>224356</v>
      </c>
      <c r="C89821" t="s">
        <v>5340</v>
      </c>
      <c r="D89821" t="s">
        <v>859</v>
      </c>
      <c r="E89821" t="s">
        <v>224407</v>
      </c>
      <c r="F89821" t="s">
        <v>20</v>
      </c>
      <c r="G89821" t="s">
        <v>224408</v>
      </c>
    </row>
    <row r="89822" spans="1:7" x14ac:dyDescent="0.3">
      <c r="A89822" t="s">
        <v>252574</v>
      </c>
      <c r="C89822" t="s">
        <v>2290</v>
      </c>
      <c r="D89822" t="s">
        <v>304</v>
      </c>
      <c r="F89822" t="s">
        <v>20</v>
      </c>
      <c r="G89822" t="s">
        <v>252575</v>
      </c>
    </row>
    <row r="89823" spans="1:7" x14ac:dyDescent="0.3">
      <c r="A89823" t="s">
        <v>173388</v>
      </c>
      <c r="B89823" t="s">
        <v>173389</v>
      </c>
      <c r="C89823" t="s">
        <v>4001</v>
      </c>
      <c r="D89823" t="s">
        <v>99</v>
      </c>
      <c r="E89823" t="s">
        <v>173390</v>
      </c>
      <c r="F89823" t="s">
        <v>20</v>
      </c>
      <c r="G89823" t="s">
        <v>173391</v>
      </c>
    </row>
    <row r="89824" spans="1:7" x14ac:dyDescent="0.3">
      <c r="A89824" t="s">
        <v>210490</v>
      </c>
      <c r="B89824" t="s">
        <v>210491</v>
      </c>
      <c r="C89824" t="s">
        <v>1912</v>
      </c>
      <c r="D89824" t="s">
        <v>57</v>
      </c>
      <c r="E89824" t="s">
        <v>210492</v>
      </c>
      <c r="F89824" t="s">
        <v>20</v>
      </c>
      <c r="G89824" t="s">
        <v>210493</v>
      </c>
    </row>
    <row r="89825" spans="1:7" x14ac:dyDescent="0.3">
      <c r="A89825" t="s">
        <v>22876</v>
      </c>
      <c r="B89825" t="s">
        <v>22877</v>
      </c>
      <c r="C89825" t="s">
        <v>22878</v>
      </c>
      <c r="D89825" t="s">
        <v>257</v>
      </c>
      <c r="E89825" t="s">
        <v>22879</v>
      </c>
      <c r="F89825" t="s">
        <v>20</v>
      </c>
      <c r="G89825" t="s">
        <v>22880</v>
      </c>
    </row>
    <row r="89826" spans="1:7" x14ac:dyDescent="0.3">
      <c r="A89826" t="s">
        <v>210494</v>
      </c>
      <c r="B89826" t="s">
        <v>210495</v>
      </c>
      <c r="C89826" t="s">
        <v>11036</v>
      </c>
      <c r="D89826" t="s">
        <v>412</v>
      </c>
      <c r="E89826" t="s">
        <v>210496</v>
      </c>
      <c r="F89826" t="s">
        <v>20</v>
      </c>
      <c r="G89826" t="s">
        <v>210497</v>
      </c>
    </row>
    <row r="89827" spans="1:7" x14ac:dyDescent="0.3">
      <c r="A89827" t="s">
        <v>34396</v>
      </c>
      <c r="B89827" t="s">
        <v>210498</v>
      </c>
      <c r="C89827" t="s">
        <v>27282</v>
      </c>
      <c r="D89827" t="s">
        <v>127</v>
      </c>
      <c r="E89827" t="s">
        <v>210499</v>
      </c>
      <c r="F89827" t="s">
        <v>20</v>
      </c>
      <c r="G89827" t="s">
        <v>210500</v>
      </c>
    </row>
    <row r="89828" spans="1:7" x14ac:dyDescent="0.3">
      <c r="A89828" t="s">
        <v>17717</v>
      </c>
      <c r="B89828" t="s">
        <v>4248</v>
      </c>
      <c r="C89828" t="s">
        <v>1019</v>
      </c>
      <c r="D89828" t="s">
        <v>66</v>
      </c>
      <c r="E89828" t="s">
        <v>17718</v>
      </c>
      <c r="F89828" t="s">
        <v>20</v>
      </c>
      <c r="G89828" t="s">
        <v>17719</v>
      </c>
    </row>
    <row r="89829" spans="1:7" x14ac:dyDescent="0.3">
      <c r="A89829" t="s">
        <v>210501</v>
      </c>
      <c r="B89829" t="s">
        <v>210502</v>
      </c>
      <c r="C89829" t="s">
        <v>8231</v>
      </c>
      <c r="D89829" t="s">
        <v>546</v>
      </c>
      <c r="E89829" t="s">
        <v>210503</v>
      </c>
      <c r="F89829" t="s">
        <v>20</v>
      </c>
      <c r="G89829" t="s">
        <v>210504</v>
      </c>
    </row>
    <row r="89830" spans="1:7" x14ac:dyDescent="0.3">
      <c r="A89830" t="s">
        <v>61092</v>
      </c>
      <c r="B89830" t="s">
        <v>137193</v>
      </c>
      <c r="C89830" t="s">
        <v>1421</v>
      </c>
      <c r="D89830" t="s">
        <v>304</v>
      </c>
      <c r="E89830" t="s">
        <v>173392</v>
      </c>
      <c r="F89830" t="s">
        <v>20</v>
      </c>
      <c r="G89830" t="s">
        <v>173393</v>
      </c>
    </row>
    <row r="89831" spans="1:7" x14ac:dyDescent="0.3">
      <c r="A89831" t="s">
        <v>210505</v>
      </c>
      <c r="B89831" t="s">
        <v>210506</v>
      </c>
      <c r="C89831" t="s">
        <v>13177</v>
      </c>
      <c r="D89831" t="s">
        <v>127</v>
      </c>
      <c r="E89831" t="s">
        <v>210507</v>
      </c>
      <c r="F89831" t="s">
        <v>20</v>
      </c>
      <c r="G89831" t="s">
        <v>210508</v>
      </c>
    </row>
    <row r="89832" spans="1:7" x14ac:dyDescent="0.3">
      <c r="A89832" t="s">
        <v>163530</v>
      </c>
      <c r="B89832" t="s">
        <v>163531</v>
      </c>
      <c r="C89832" t="s">
        <v>843</v>
      </c>
      <c r="D89832" t="s">
        <v>313</v>
      </c>
      <c r="E89832" t="s">
        <v>152367</v>
      </c>
      <c r="F89832" t="s">
        <v>20</v>
      </c>
      <c r="G89832" t="s">
        <v>163532</v>
      </c>
    </row>
    <row r="89833" spans="1:7" x14ac:dyDescent="0.3">
      <c r="A89833" t="s">
        <v>147096</v>
      </c>
      <c r="C89833" t="s">
        <v>154</v>
      </c>
      <c r="D89833" t="s">
        <v>48</v>
      </c>
      <c r="E89833" t="s">
        <v>147097</v>
      </c>
      <c r="F89833" t="s">
        <v>20</v>
      </c>
      <c r="G89833" t="s">
        <v>147098</v>
      </c>
    </row>
    <row r="89834" spans="1:7" x14ac:dyDescent="0.3">
      <c r="A89834" t="s">
        <v>45772</v>
      </c>
      <c r="B89834" t="s">
        <v>229702</v>
      </c>
      <c r="C89834" t="s">
        <v>980</v>
      </c>
      <c r="D89834" t="s">
        <v>304</v>
      </c>
      <c r="E89834" t="s">
        <v>45774</v>
      </c>
      <c r="F89834" t="s">
        <v>20</v>
      </c>
      <c r="G89834" t="s">
        <v>45775</v>
      </c>
    </row>
    <row r="89835" spans="1:7" x14ac:dyDescent="0.3">
      <c r="A89835" t="s">
        <v>210509</v>
      </c>
      <c r="B89835" t="s">
        <v>210510</v>
      </c>
      <c r="C89835" t="s">
        <v>14086</v>
      </c>
      <c r="D89835" t="s">
        <v>91</v>
      </c>
      <c r="E89835" t="s">
        <v>210511</v>
      </c>
      <c r="F89835" t="s">
        <v>20</v>
      </c>
      <c r="G89835" t="s">
        <v>210512</v>
      </c>
    </row>
    <row r="89836" spans="1:7" x14ac:dyDescent="0.3">
      <c r="A89836" t="s">
        <v>46492</v>
      </c>
      <c r="B89836" t="s">
        <v>46493</v>
      </c>
      <c r="C89836" t="s">
        <v>13554</v>
      </c>
      <c r="D89836" t="s">
        <v>304</v>
      </c>
      <c r="E89836" t="s">
        <v>46494</v>
      </c>
      <c r="F89836" t="s">
        <v>20</v>
      </c>
      <c r="G89836" t="s">
        <v>46495</v>
      </c>
    </row>
    <row r="89837" spans="1:7" x14ac:dyDescent="0.3">
      <c r="A89837" t="s">
        <v>173394</v>
      </c>
      <c r="B89837" t="s">
        <v>173395</v>
      </c>
      <c r="C89837" t="s">
        <v>50554</v>
      </c>
      <c r="D89837" t="s">
        <v>752</v>
      </c>
      <c r="E89837" t="s">
        <v>173396</v>
      </c>
      <c r="F89837" t="s">
        <v>20</v>
      </c>
      <c r="G89837" t="s">
        <v>173397</v>
      </c>
    </row>
    <row r="89838" spans="1:7" x14ac:dyDescent="0.3">
      <c r="A89838" t="s">
        <v>163533</v>
      </c>
      <c r="B89838" t="s">
        <v>163534</v>
      </c>
      <c r="C89838" t="s">
        <v>2777</v>
      </c>
      <c r="D89838" t="s">
        <v>30</v>
      </c>
      <c r="E89838" t="s">
        <v>163535</v>
      </c>
      <c r="F89838" t="s">
        <v>20</v>
      </c>
      <c r="G89838" t="s">
        <v>163536</v>
      </c>
    </row>
    <row r="89839" spans="1:7" x14ac:dyDescent="0.3">
      <c r="A89839" t="s">
        <v>173398</v>
      </c>
      <c r="B89839" t="s">
        <v>61799</v>
      </c>
      <c r="C89839" t="s">
        <v>15949</v>
      </c>
      <c r="D89839" t="s">
        <v>99</v>
      </c>
      <c r="E89839" t="s">
        <v>173399</v>
      </c>
      <c r="F89839" t="s">
        <v>20</v>
      </c>
      <c r="G89839" t="s">
        <v>173400</v>
      </c>
    </row>
    <row r="89840" spans="1:7" x14ac:dyDescent="0.3">
      <c r="A89840" t="s">
        <v>147099</v>
      </c>
      <c r="B89840" t="s">
        <v>147100</v>
      </c>
      <c r="C89840" t="s">
        <v>1860</v>
      </c>
      <c r="D89840" t="s">
        <v>84</v>
      </c>
      <c r="E89840" t="s">
        <v>86655</v>
      </c>
      <c r="F89840" t="s">
        <v>20</v>
      </c>
      <c r="G89840" t="s">
        <v>147101</v>
      </c>
    </row>
    <row r="89841" spans="1:7" x14ac:dyDescent="0.3">
      <c r="A89841" t="s">
        <v>163537</v>
      </c>
      <c r="B89841" t="s">
        <v>163538</v>
      </c>
      <c r="C89841" t="s">
        <v>163539</v>
      </c>
      <c r="D89841" t="s">
        <v>1128</v>
      </c>
      <c r="E89841" t="s">
        <v>163540</v>
      </c>
      <c r="F89841" t="s">
        <v>20</v>
      </c>
      <c r="G89841" t="s">
        <v>163541</v>
      </c>
    </row>
    <row r="89842" spans="1:7" x14ac:dyDescent="0.3">
      <c r="A89842" t="s">
        <v>3967</v>
      </c>
      <c r="B89842" t="s">
        <v>3968</v>
      </c>
      <c r="C89842" t="s">
        <v>3969</v>
      </c>
      <c r="D89842" t="s">
        <v>1103</v>
      </c>
      <c r="E89842" t="s">
        <v>3970</v>
      </c>
      <c r="F89842" t="s">
        <v>20</v>
      </c>
      <c r="G89842" t="s">
        <v>3971</v>
      </c>
    </row>
    <row r="89843" spans="1:7" x14ac:dyDescent="0.3">
      <c r="A89843" t="s">
        <v>163542</v>
      </c>
      <c r="B89843" t="s">
        <v>163543</v>
      </c>
      <c r="C89843" t="s">
        <v>17026</v>
      </c>
      <c r="D89843" t="s">
        <v>509</v>
      </c>
      <c r="E89843" t="s">
        <v>162386</v>
      </c>
      <c r="F89843" t="s">
        <v>20</v>
      </c>
      <c r="G89843" t="s">
        <v>163544</v>
      </c>
    </row>
    <row r="89844" spans="1:7" x14ac:dyDescent="0.3">
      <c r="A89844" t="s">
        <v>147102</v>
      </c>
      <c r="C89844" t="s">
        <v>7226</v>
      </c>
      <c r="D89844" t="s">
        <v>752</v>
      </c>
      <c r="E89844" t="s">
        <v>147103</v>
      </c>
      <c r="F89844" t="s">
        <v>20</v>
      </c>
      <c r="G89844" t="s">
        <v>147104</v>
      </c>
    </row>
    <row r="89845" spans="1:7" x14ac:dyDescent="0.3">
      <c r="A89845" t="s">
        <v>204678</v>
      </c>
      <c r="B89845" t="s">
        <v>204679</v>
      </c>
      <c r="C89845" t="s">
        <v>40896</v>
      </c>
      <c r="D89845" t="s">
        <v>412</v>
      </c>
      <c r="E89845" t="s">
        <v>204680</v>
      </c>
      <c r="F89845" t="s">
        <v>20</v>
      </c>
      <c r="G89845" t="s">
        <v>210513</v>
      </c>
    </row>
    <row r="89846" spans="1:7" x14ac:dyDescent="0.3">
      <c r="A89846" t="s">
        <v>252574</v>
      </c>
      <c r="B89846" t="s">
        <v>252576</v>
      </c>
      <c r="C89846" t="s">
        <v>11605</v>
      </c>
      <c r="D89846" t="s">
        <v>304</v>
      </c>
      <c r="E89846" t="s">
        <v>252577</v>
      </c>
      <c r="F89846" t="s">
        <v>20</v>
      </c>
      <c r="G89846" t="s">
        <v>252578</v>
      </c>
    </row>
    <row r="89847" spans="1:7" x14ac:dyDescent="0.3">
      <c r="A89847" t="s">
        <v>252579</v>
      </c>
      <c r="B89847" t="s">
        <v>252580</v>
      </c>
      <c r="C89847" t="s">
        <v>3402</v>
      </c>
      <c r="D89847" t="s">
        <v>304</v>
      </c>
      <c r="E89847" t="s">
        <v>252581</v>
      </c>
      <c r="F89847" t="s">
        <v>20</v>
      </c>
      <c r="G89847" t="s">
        <v>252582</v>
      </c>
    </row>
    <row r="89848" spans="1:7" x14ac:dyDescent="0.3">
      <c r="A89848" t="s">
        <v>61093</v>
      </c>
      <c r="B89848" t="s">
        <v>61094</v>
      </c>
      <c r="C89848" t="s">
        <v>11605</v>
      </c>
      <c r="D89848" t="s">
        <v>304</v>
      </c>
      <c r="E89848" t="s">
        <v>61095</v>
      </c>
      <c r="F89848" t="s">
        <v>20</v>
      </c>
      <c r="G89848" t="s">
        <v>61096</v>
      </c>
    </row>
    <row r="89849" spans="1:7" x14ac:dyDescent="0.3">
      <c r="A89849" t="s">
        <v>173401</v>
      </c>
      <c r="B89849" t="s">
        <v>173402</v>
      </c>
      <c r="C89849" t="s">
        <v>45878</v>
      </c>
      <c r="D89849" t="s">
        <v>304</v>
      </c>
      <c r="E89849" t="s">
        <v>173403</v>
      </c>
      <c r="F89849" t="s">
        <v>20</v>
      </c>
      <c r="G89849" t="s">
        <v>173404</v>
      </c>
    </row>
    <row r="89850" spans="1:7" x14ac:dyDescent="0.3">
      <c r="A89850" t="s">
        <v>173405</v>
      </c>
      <c r="B89850" t="s">
        <v>173406</v>
      </c>
      <c r="C89850" t="s">
        <v>11605</v>
      </c>
      <c r="D89850" t="s">
        <v>304</v>
      </c>
      <c r="E89850" t="s">
        <v>173407</v>
      </c>
      <c r="F89850" t="s">
        <v>20</v>
      </c>
      <c r="G89850" t="s">
        <v>173408</v>
      </c>
    </row>
    <row r="89851" spans="1:7" x14ac:dyDescent="0.3">
      <c r="A89851" t="s">
        <v>198489</v>
      </c>
      <c r="B89851" t="s">
        <v>198490</v>
      </c>
      <c r="C89851" t="s">
        <v>17146</v>
      </c>
      <c r="D89851" t="s">
        <v>127</v>
      </c>
      <c r="E89851" t="s">
        <v>940</v>
      </c>
      <c r="F89851" t="s">
        <v>20</v>
      </c>
      <c r="G89851" t="s">
        <v>198491</v>
      </c>
    </row>
    <row r="89852" spans="1:7" x14ac:dyDescent="0.3">
      <c r="A89852" t="s">
        <v>63021</v>
      </c>
      <c r="C89852" t="s">
        <v>16077</v>
      </c>
      <c r="D89852" t="s">
        <v>84</v>
      </c>
      <c r="E89852" t="s">
        <v>147105</v>
      </c>
      <c r="F89852" t="s">
        <v>20</v>
      </c>
      <c r="G89852" t="s">
        <v>147106</v>
      </c>
    </row>
    <row r="89853" spans="1:7" x14ac:dyDescent="0.3">
      <c r="A89853" t="s">
        <v>224409</v>
      </c>
      <c r="B89853" t="s">
        <v>224410</v>
      </c>
      <c r="C89853" t="s">
        <v>132495</v>
      </c>
      <c r="D89853" t="s">
        <v>859</v>
      </c>
      <c r="E89853" t="s">
        <v>224411</v>
      </c>
      <c r="F89853" t="s">
        <v>20</v>
      </c>
      <c r="G89853" t="s">
        <v>224412</v>
      </c>
    </row>
    <row r="89854" spans="1:7" x14ac:dyDescent="0.3">
      <c r="A89854" t="s">
        <v>224413</v>
      </c>
      <c r="B89854" t="s">
        <v>218152</v>
      </c>
      <c r="C89854" t="s">
        <v>7771</v>
      </c>
      <c r="D89854" t="s">
        <v>84</v>
      </c>
      <c r="E89854" t="s">
        <v>224414</v>
      </c>
      <c r="F89854" t="s">
        <v>20</v>
      </c>
      <c r="G89854" t="s">
        <v>224415</v>
      </c>
    </row>
    <row r="89855" spans="1:7" x14ac:dyDescent="0.3">
      <c r="A89855" t="s">
        <v>224416</v>
      </c>
      <c r="B89855" t="s">
        <v>224417</v>
      </c>
      <c r="C89855" t="s">
        <v>4578</v>
      </c>
      <c r="D89855" t="s">
        <v>1477</v>
      </c>
      <c r="E89855" t="s">
        <v>224418</v>
      </c>
      <c r="F89855" t="s">
        <v>20</v>
      </c>
      <c r="G89855" t="s">
        <v>224419</v>
      </c>
    </row>
    <row r="89856" spans="1:7" x14ac:dyDescent="0.3">
      <c r="A89856" t="s">
        <v>147107</v>
      </c>
      <c r="B89856" t="s">
        <v>147108</v>
      </c>
      <c r="C89856" t="s">
        <v>1866</v>
      </c>
      <c r="D89856" t="s">
        <v>91</v>
      </c>
      <c r="E89856" t="s">
        <v>147109</v>
      </c>
      <c r="F89856" t="s">
        <v>20</v>
      </c>
      <c r="G89856" t="s">
        <v>147110</v>
      </c>
    </row>
    <row r="89857" spans="1:7" x14ac:dyDescent="0.3">
      <c r="A89857" t="s">
        <v>150660</v>
      </c>
      <c r="B89857" t="s">
        <v>150661</v>
      </c>
      <c r="C89857" t="s">
        <v>14760</v>
      </c>
      <c r="D89857" t="s">
        <v>66</v>
      </c>
      <c r="E89857" t="s">
        <v>150662</v>
      </c>
      <c r="F89857" t="s">
        <v>20</v>
      </c>
      <c r="G89857" t="s">
        <v>150663</v>
      </c>
    </row>
    <row r="89858" spans="1:7" x14ac:dyDescent="0.3">
      <c r="A89858" t="s">
        <v>134730</v>
      </c>
      <c r="B89858" t="s">
        <v>302599</v>
      </c>
      <c r="C89858" t="s">
        <v>82368</v>
      </c>
      <c r="D89858" t="s">
        <v>127</v>
      </c>
      <c r="E89858" t="s">
        <v>13874</v>
      </c>
      <c r="F89858" t="s">
        <v>20</v>
      </c>
      <c r="G89858" t="s">
        <v>147111</v>
      </c>
    </row>
    <row r="89859" spans="1:7" x14ac:dyDescent="0.3">
      <c r="A89859" t="s">
        <v>252583</v>
      </c>
      <c r="B89859" t="s">
        <v>252584</v>
      </c>
      <c r="C89859" t="s">
        <v>54603</v>
      </c>
      <c r="D89859" t="s">
        <v>304</v>
      </c>
      <c r="E89859" t="s">
        <v>252585</v>
      </c>
      <c r="F89859" t="s">
        <v>20</v>
      </c>
      <c r="G89859" t="s">
        <v>252586</v>
      </c>
    </row>
    <row r="89860" spans="1:7" x14ac:dyDescent="0.3">
      <c r="A89860" t="s">
        <v>268561</v>
      </c>
      <c r="B89860" t="s">
        <v>268562</v>
      </c>
      <c r="C89860" t="s">
        <v>23643</v>
      </c>
      <c r="D89860" t="s">
        <v>99</v>
      </c>
      <c r="E89860" t="s">
        <v>268563</v>
      </c>
      <c r="F89860" t="s">
        <v>20</v>
      </c>
      <c r="G89860" t="s">
        <v>268564</v>
      </c>
    </row>
    <row r="89861" spans="1:7" x14ac:dyDescent="0.3">
      <c r="A89861" t="s">
        <v>13710</v>
      </c>
      <c r="B89861" t="s">
        <v>210514</v>
      </c>
      <c r="C89861" t="s">
        <v>1709</v>
      </c>
      <c r="D89861" t="s">
        <v>57</v>
      </c>
      <c r="E89861" t="s">
        <v>210515</v>
      </c>
      <c r="F89861" t="s">
        <v>20</v>
      </c>
      <c r="G89861" t="s">
        <v>210516</v>
      </c>
    </row>
    <row r="89862" spans="1:7" x14ac:dyDescent="0.3">
      <c r="A89862" t="s">
        <v>39017</v>
      </c>
      <c r="B89862" t="s">
        <v>61099</v>
      </c>
      <c r="C89862" t="s">
        <v>850</v>
      </c>
      <c r="D89862" t="s">
        <v>1128</v>
      </c>
      <c r="E89862" t="s">
        <v>39019</v>
      </c>
      <c r="F89862" t="s">
        <v>20</v>
      </c>
      <c r="G89862" t="s">
        <v>39020</v>
      </c>
    </row>
    <row r="89863" spans="1:7" x14ac:dyDescent="0.3">
      <c r="A89863" t="s">
        <v>173409</v>
      </c>
      <c r="B89863" t="s">
        <v>173410</v>
      </c>
      <c r="C89863" t="s">
        <v>22191</v>
      </c>
      <c r="D89863" t="s">
        <v>304</v>
      </c>
      <c r="E89863" t="s">
        <v>173411</v>
      </c>
      <c r="F89863" t="s">
        <v>20</v>
      </c>
      <c r="G89863" t="s">
        <v>173412</v>
      </c>
    </row>
    <row r="89864" spans="1:7" x14ac:dyDescent="0.3">
      <c r="A89864" t="s">
        <v>252587</v>
      </c>
      <c r="B89864" t="s">
        <v>252588</v>
      </c>
      <c r="C89864" t="s">
        <v>3102</v>
      </c>
      <c r="D89864" t="s">
        <v>304</v>
      </c>
      <c r="E89864" t="s">
        <v>252589</v>
      </c>
      <c r="F89864" t="s">
        <v>20</v>
      </c>
      <c r="G89864" t="s">
        <v>252590</v>
      </c>
    </row>
    <row r="89865" spans="1:7" x14ac:dyDescent="0.3">
      <c r="A89865" t="s">
        <v>224420</v>
      </c>
      <c r="B89865" t="s">
        <v>224421</v>
      </c>
      <c r="C89865" t="s">
        <v>224422</v>
      </c>
      <c r="D89865" t="s">
        <v>859</v>
      </c>
      <c r="E89865" t="s">
        <v>96052</v>
      </c>
      <c r="F89865" t="s">
        <v>20</v>
      </c>
      <c r="G89865" t="s">
        <v>224423</v>
      </c>
    </row>
    <row r="89866" spans="1:7" x14ac:dyDescent="0.3">
      <c r="A89866" t="s">
        <v>163545</v>
      </c>
      <c r="B89866" t="s">
        <v>163546</v>
      </c>
      <c r="C89866" t="s">
        <v>3792</v>
      </c>
      <c r="D89866" t="s">
        <v>532</v>
      </c>
      <c r="E89866" t="s">
        <v>163547</v>
      </c>
      <c r="F89866" t="s">
        <v>20</v>
      </c>
      <c r="G89866" t="s">
        <v>163548</v>
      </c>
    </row>
    <row r="89867" spans="1:7" x14ac:dyDescent="0.3">
      <c r="A89867" t="s">
        <v>133845</v>
      </c>
      <c r="B89867" t="s">
        <v>147112</v>
      </c>
      <c r="C89867" t="s">
        <v>788</v>
      </c>
      <c r="D89867" t="s">
        <v>163</v>
      </c>
      <c r="E89867" t="s">
        <v>62667</v>
      </c>
      <c r="F89867" t="s">
        <v>20</v>
      </c>
      <c r="G89867" t="s">
        <v>147113</v>
      </c>
    </row>
    <row r="89868" spans="1:7" x14ac:dyDescent="0.3">
      <c r="A89868" t="s">
        <v>229703</v>
      </c>
      <c r="B89868" t="s">
        <v>229627</v>
      </c>
      <c r="C89868" t="s">
        <v>8747</v>
      </c>
      <c r="D89868" t="s">
        <v>752</v>
      </c>
      <c r="E89868" t="s">
        <v>229628</v>
      </c>
      <c r="F89868" t="s">
        <v>20</v>
      </c>
      <c r="G89868" t="s">
        <v>229704</v>
      </c>
    </row>
    <row r="89869" spans="1:7" x14ac:dyDescent="0.3">
      <c r="A89869" t="s">
        <v>210517</v>
      </c>
      <c r="B89869" t="s">
        <v>210518</v>
      </c>
      <c r="C89869" t="s">
        <v>39792</v>
      </c>
      <c r="D89869" t="s">
        <v>91</v>
      </c>
      <c r="E89869" t="s">
        <v>210519</v>
      </c>
      <c r="F89869" t="s">
        <v>20</v>
      </c>
      <c r="G89869" t="s">
        <v>210520</v>
      </c>
    </row>
    <row r="89870" spans="1:7" x14ac:dyDescent="0.3">
      <c r="A89870" t="s">
        <v>210521</v>
      </c>
      <c r="B89870" t="s">
        <v>210522</v>
      </c>
      <c r="C89870" t="s">
        <v>7147</v>
      </c>
      <c r="D89870" t="s">
        <v>181</v>
      </c>
      <c r="E89870" t="s">
        <v>210523</v>
      </c>
      <c r="F89870" t="s">
        <v>20</v>
      </c>
      <c r="G89870" t="s">
        <v>210524</v>
      </c>
    </row>
    <row r="89871" spans="1:7" x14ac:dyDescent="0.3">
      <c r="A89871" t="s">
        <v>224424</v>
      </c>
      <c r="B89871" t="s">
        <v>222598</v>
      </c>
      <c r="C89871" t="s">
        <v>9450</v>
      </c>
      <c r="D89871" t="s">
        <v>84</v>
      </c>
      <c r="E89871" t="s">
        <v>223511</v>
      </c>
      <c r="F89871" t="s">
        <v>20</v>
      </c>
      <c r="G89871" t="s">
        <v>224425</v>
      </c>
    </row>
    <row r="89872" spans="1:7" x14ac:dyDescent="0.3">
      <c r="A89872" t="s">
        <v>210525</v>
      </c>
      <c r="B89872" t="s">
        <v>210526</v>
      </c>
      <c r="C89872" t="s">
        <v>3895</v>
      </c>
      <c r="D89872" t="s">
        <v>281</v>
      </c>
      <c r="E89872" t="s">
        <v>210527</v>
      </c>
      <c r="F89872" t="s">
        <v>20</v>
      </c>
      <c r="G89872" t="s">
        <v>210528</v>
      </c>
    </row>
    <row r="89873" spans="1:7" x14ac:dyDescent="0.3">
      <c r="A89873" t="s">
        <v>210529</v>
      </c>
      <c r="B89873" t="s">
        <v>210530</v>
      </c>
      <c r="C89873" t="s">
        <v>18304</v>
      </c>
      <c r="D89873" t="s">
        <v>412</v>
      </c>
      <c r="E89873" t="s">
        <v>210531</v>
      </c>
      <c r="F89873" t="s">
        <v>20</v>
      </c>
      <c r="G89873" t="s">
        <v>210532</v>
      </c>
    </row>
    <row r="89874" spans="1:7" x14ac:dyDescent="0.3">
      <c r="A89874" t="s">
        <v>124819</v>
      </c>
      <c r="B89874" t="s">
        <v>120804</v>
      </c>
      <c r="C89874" t="s">
        <v>50804</v>
      </c>
      <c r="D89874" t="s">
        <v>84</v>
      </c>
      <c r="E89874" t="s">
        <v>67949</v>
      </c>
      <c r="F89874" t="s">
        <v>20</v>
      </c>
      <c r="G89874" t="s">
        <v>150180</v>
      </c>
    </row>
    <row r="89875" spans="1:7" x14ac:dyDescent="0.3">
      <c r="A89875" t="s">
        <v>98558</v>
      </c>
      <c r="B89875" t="s">
        <v>207165</v>
      </c>
      <c r="C89875" t="s">
        <v>12099</v>
      </c>
      <c r="D89875" t="s">
        <v>1731</v>
      </c>
      <c r="E89875" t="s">
        <v>207166</v>
      </c>
      <c r="F89875" t="s">
        <v>20</v>
      </c>
      <c r="G89875" t="s">
        <v>210533</v>
      </c>
    </row>
    <row r="89876" spans="1:7" x14ac:dyDescent="0.3">
      <c r="A89876" t="s">
        <v>55546</v>
      </c>
      <c r="B89876" t="s">
        <v>227069</v>
      </c>
      <c r="C89876" t="s">
        <v>4674</v>
      </c>
      <c r="D89876" t="s">
        <v>74</v>
      </c>
      <c r="E89876" t="s">
        <v>55548</v>
      </c>
      <c r="F89876" t="s">
        <v>20</v>
      </c>
      <c r="G89876" t="s">
        <v>55549</v>
      </c>
    </row>
    <row r="89877" spans="1:7" x14ac:dyDescent="0.3">
      <c r="A89877" t="s">
        <v>14425</v>
      </c>
      <c r="B89877" t="s">
        <v>46258</v>
      </c>
      <c r="C89877" t="s">
        <v>46259</v>
      </c>
      <c r="D89877" t="s">
        <v>247</v>
      </c>
      <c r="E89877" t="s">
        <v>46260</v>
      </c>
      <c r="F89877" t="s">
        <v>20</v>
      </c>
      <c r="G89877" t="s">
        <v>46261</v>
      </c>
    </row>
    <row r="89878" spans="1:7" x14ac:dyDescent="0.3">
      <c r="A89878" t="s">
        <v>252591</v>
      </c>
      <c r="B89878" t="s">
        <v>252592</v>
      </c>
      <c r="C89878" t="s">
        <v>3484</v>
      </c>
      <c r="D89878" t="s">
        <v>304</v>
      </c>
      <c r="E89878" t="s">
        <v>252593</v>
      </c>
      <c r="F89878" t="s">
        <v>20</v>
      </c>
      <c r="G89878" t="s">
        <v>252594</v>
      </c>
    </row>
    <row r="89879" spans="1:7" x14ac:dyDescent="0.3">
      <c r="A89879" t="s">
        <v>173413</v>
      </c>
      <c r="B89879" t="s">
        <v>173414</v>
      </c>
      <c r="C89879" t="s">
        <v>38653</v>
      </c>
      <c r="D89879" t="s">
        <v>257</v>
      </c>
      <c r="E89879" t="s">
        <v>173415</v>
      </c>
      <c r="F89879" t="s">
        <v>20</v>
      </c>
      <c r="G89879" t="s">
        <v>173416</v>
      </c>
    </row>
    <row r="89880" spans="1:7" x14ac:dyDescent="0.3">
      <c r="A89880" t="s">
        <v>163549</v>
      </c>
      <c r="B89880" t="s">
        <v>163550</v>
      </c>
      <c r="C89880" t="s">
        <v>46726</v>
      </c>
      <c r="D89880" t="s">
        <v>313</v>
      </c>
      <c r="E89880" t="s">
        <v>163551</v>
      </c>
      <c r="F89880" t="s">
        <v>20</v>
      </c>
      <c r="G89880" t="s">
        <v>163552</v>
      </c>
    </row>
    <row r="89881" spans="1:7" x14ac:dyDescent="0.3">
      <c r="A89881" t="s">
        <v>61101</v>
      </c>
      <c r="B89881" t="s">
        <v>61102</v>
      </c>
      <c r="C89881" t="s">
        <v>14189</v>
      </c>
      <c r="D89881" t="s">
        <v>240</v>
      </c>
      <c r="E89881" t="s">
        <v>61103</v>
      </c>
      <c r="F89881" t="s">
        <v>20</v>
      </c>
      <c r="G89881" t="s">
        <v>61104</v>
      </c>
    </row>
    <row r="89882" spans="1:7" x14ac:dyDescent="0.3">
      <c r="A89882" t="s">
        <v>47532</v>
      </c>
      <c r="B89882" t="s">
        <v>47533</v>
      </c>
      <c r="C89882" t="s">
        <v>255</v>
      </c>
      <c r="D89882" t="s">
        <v>257</v>
      </c>
      <c r="E89882" t="s">
        <v>47534</v>
      </c>
      <c r="F89882" t="s">
        <v>20</v>
      </c>
      <c r="G89882" t="s">
        <v>47535</v>
      </c>
    </row>
    <row r="89883" spans="1:7" x14ac:dyDescent="0.3">
      <c r="A89883" t="s">
        <v>225494</v>
      </c>
      <c r="B89883" t="s">
        <v>225495</v>
      </c>
      <c r="C89883" t="s">
        <v>22337</v>
      </c>
      <c r="D89883" t="s">
        <v>240</v>
      </c>
      <c r="E89883" t="s">
        <v>225496</v>
      </c>
      <c r="F89883" t="s">
        <v>20</v>
      </c>
      <c r="G89883" t="s">
        <v>225497</v>
      </c>
    </row>
    <row r="89884" spans="1:7" x14ac:dyDescent="0.3">
      <c r="A89884" t="s">
        <v>173417</v>
      </c>
      <c r="B89884" t="s">
        <v>144261</v>
      </c>
      <c r="C89884" t="s">
        <v>25291</v>
      </c>
      <c r="D89884" t="s">
        <v>257</v>
      </c>
      <c r="E89884" t="s">
        <v>25292</v>
      </c>
      <c r="F89884" t="s">
        <v>20</v>
      </c>
      <c r="G89884" t="s">
        <v>173418</v>
      </c>
    </row>
    <row r="89885" spans="1:7" x14ac:dyDescent="0.3">
      <c r="A89885" t="s">
        <v>19224</v>
      </c>
      <c r="B89885" t="s">
        <v>268565</v>
      </c>
      <c r="C89885" t="s">
        <v>13433</v>
      </c>
      <c r="D89885" t="s">
        <v>136</v>
      </c>
      <c r="E89885" t="s">
        <v>268566</v>
      </c>
      <c r="F89885" t="s">
        <v>20</v>
      </c>
      <c r="G89885" t="s">
        <v>268567</v>
      </c>
    </row>
    <row r="89886" spans="1:7" x14ac:dyDescent="0.3">
      <c r="A89886" t="s">
        <v>4427</v>
      </c>
      <c r="B89886" t="s">
        <v>25296</v>
      </c>
      <c r="C89886" t="s">
        <v>4429</v>
      </c>
      <c r="D89886" t="s">
        <v>84</v>
      </c>
      <c r="E89886" t="s">
        <v>25297</v>
      </c>
      <c r="F89886" t="s">
        <v>20</v>
      </c>
      <c r="G89886" t="s">
        <v>25298</v>
      </c>
    </row>
    <row r="89887" spans="1:7" x14ac:dyDescent="0.3">
      <c r="A89887" t="s">
        <v>163553</v>
      </c>
      <c r="B89887" t="s">
        <v>163554</v>
      </c>
      <c r="C89887" t="s">
        <v>843</v>
      </c>
      <c r="D89887" t="s">
        <v>313</v>
      </c>
      <c r="E89887" t="s">
        <v>163555</v>
      </c>
      <c r="F89887" t="s">
        <v>20</v>
      </c>
      <c r="G89887" t="s">
        <v>163556</v>
      </c>
    </row>
    <row r="89888" spans="1:7" x14ac:dyDescent="0.3">
      <c r="A89888" t="s">
        <v>210534</v>
      </c>
      <c r="B89888" t="s">
        <v>210535</v>
      </c>
      <c r="C89888" t="s">
        <v>3792</v>
      </c>
      <c r="D89888" t="s">
        <v>2179</v>
      </c>
      <c r="E89888" t="s">
        <v>18459</v>
      </c>
      <c r="F89888" t="s">
        <v>20</v>
      </c>
      <c r="G89888" t="s">
        <v>210536</v>
      </c>
    </row>
    <row r="89889" spans="1:7" x14ac:dyDescent="0.3">
      <c r="A89889" t="s">
        <v>7253</v>
      </c>
      <c r="B89889" t="s">
        <v>20455</v>
      </c>
      <c r="C89889" t="s">
        <v>3484</v>
      </c>
      <c r="D89889" t="s">
        <v>304</v>
      </c>
      <c r="E89889" t="s">
        <v>20456</v>
      </c>
      <c r="F89889" t="s">
        <v>20</v>
      </c>
      <c r="G89889" t="s">
        <v>20457</v>
      </c>
    </row>
    <row r="89890" spans="1:7" x14ac:dyDescent="0.3">
      <c r="A89890" t="s">
        <v>224426</v>
      </c>
      <c r="B89890" t="s">
        <v>223011</v>
      </c>
      <c r="C89890" t="s">
        <v>8160</v>
      </c>
      <c r="D89890" t="s">
        <v>304</v>
      </c>
      <c r="E89890" t="s">
        <v>223012</v>
      </c>
      <c r="F89890" t="s">
        <v>20</v>
      </c>
      <c r="G89890" t="s">
        <v>224427</v>
      </c>
    </row>
    <row r="89891" spans="1:7" x14ac:dyDescent="0.3">
      <c r="A89891" t="s">
        <v>33003</v>
      </c>
      <c r="B89891" t="s">
        <v>160992</v>
      </c>
      <c r="C89891" t="s">
        <v>843</v>
      </c>
      <c r="D89891" t="s">
        <v>313</v>
      </c>
      <c r="E89891" t="s">
        <v>69020</v>
      </c>
      <c r="F89891" t="s">
        <v>20</v>
      </c>
      <c r="G89891" t="s">
        <v>163557</v>
      </c>
    </row>
    <row r="89892" spans="1:7" x14ac:dyDescent="0.3">
      <c r="A89892" t="s">
        <v>147114</v>
      </c>
      <c r="B89892" t="s">
        <v>147115</v>
      </c>
      <c r="C89892" t="s">
        <v>1421</v>
      </c>
      <c r="D89892" t="s">
        <v>304</v>
      </c>
      <c r="E89892" t="s">
        <v>147116</v>
      </c>
      <c r="F89892" t="s">
        <v>20</v>
      </c>
      <c r="G89892" t="s">
        <v>147117</v>
      </c>
    </row>
    <row r="89893" spans="1:7" x14ac:dyDescent="0.3">
      <c r="A89893" t="s">
        <v>130567</v>
      </c>
      <c r="B89893" t="s">
        <v>147118</v>
      </c>
      <c r="C89893" t="s">
        <v>40501</v>
      </c>
      <c r="D89893" t="s">
        <v>181</v>
      </c>
      <c r="E89893" t="s">
        <v>81998</v>
      </c>
      <c r="F89893" t="s">
        <v>20</v>
      </c>
      <c r="G89893" t="s">
        <v>147119</v>
      </c>
    </row>
    <row r="89894" spans="1:7" x14ac:dyDescent="0.3">
      <c r="A89894" t="s">
        <v>198575</v>
      </c>
      <c r="B89894" t="s">
        <v>198576</v>
      </c>
      <c r="C89894" t="s">
        <v>8354</v>
      </c>
      <c r="D89894" t="s">
        <v>57</v>
      </c>
      <c r="E89894" t="s">
        <v>111205</v>
      </c>
      <c r="F89894" t="s">
        <v>20</v>
      </c>
      <c r="G89894" t="s">
        <v>198577</v>
      </c>
    </row>
    <row r="89895" spans="1:7" x14ac:dyDescent="0.3">
      <c r="A89895" t="s">
        <v>147120</v>
      </c>
      <c r="B89895" t="s">
        <v>105670</v>
      </c>
      <c r="C89895" t="s">
        <v>6254</v>
      </c>
      <c r="D89895" t="s">
        <v>509</v>
      </c>
      <c r="E89895" t="s">
        <v>147121</v>
      </c>
      <c r="F89895" t="s">
        <v>20</v>
      </c>
      <c r="G89895" t="s">
        <v>147122</v>
      </c>
    </row>
    <row r="89896" spans="1:7" x14ac:dyDescent="0.3">
      <c r="A89896" t="s">
        <v>210537</v>
      </c>
      <c r="C89896" t="s">
        <v>174367</v>
      </c>
      <c r="D89896" t="s">
        <v>2150</v>
      </c>
      <c r="F89896" t="s">
        <v>20</v>
      </c>
      <c r="G89896" t="s">
        <v>210538</v>
      </c>
    </row>
    <row r="89897" spans="1:7" x14ac:dyDescent="0.3">
      <c r="A89897" t="s">
        <v>163558</v>
      </c>
      <c r="B89897" t="s">
        <v>163559</v>
      </c>
      <c r="C89897" t="s">
        <v>128318</v>
      </c>
      <c r="D89897" t="s">
        <v>181</v>
      </c>
      <c r="E89897" t="s">
        <v>163560</v>
      </c>
      <c r="F89897" t="s">
        <v>20</v>
      </c>
      <c r="G89897" t="s">
        <v>163561</v>
      </c>
    </row>
    <row r="89898" spans="1:7" x14ac:dyDescent="0.3">
      <c r="A89898" t="s">
        <v>210539</v>
      </c>
      <c r="B89898" t="s">
        <v>210540</v>
      </c>
      <c r="C89898" t="s">
        <v>5239</v>
      </c>
      <c r="D89898" t="s">
        <v>412</v>
      </c>
      <c r="E89898" t="s">
        <v>189355</v>
      </c>
      <c r="F89898" t="s">
        <v>20</v>
      </c>
      <c r="G89898" t="s">
        <v>210541</v>
      </c>
    </row>
    <row r="89899" spans="1:7" x14ac:dyDescent="0.3">
      <c r="A89899" t="s">
        <v>147123</v>
      </c>
      <c r="B89899" t="s">
        <v>147124</v>
      </c>
      <c r="C89899" t="s">
        <v>6082</v>
      </c>
      <c r="D89899" t="s">
        <v>1128</v>
      </c>
      <c r="E89899" t="s">
        <v>147125</v>
      </c>
      <c r="F89899" t="s">
        <v>20</v>
      </c>
      <c r="G89899" t="s">
        <v>147126</v>
      </c>
    </row>
    <row r="89900" spans="1:7" x14ac:dyDescent="0.3">
      <c r="A89900" t="s">
        <v>210542</v>
      </c>
      <c r="B89900" t="s">
        <v>210543</v>
      </c>
      <c r="C89900" t="s">
        <v>11973</v>
      </c>
      <c r="D89900" t="s">
        <v>91</v>
      </c>
      <c r="E89900" t="s">
        <v>210544</v>
      </c>
      <c r="F89900" t="s">
        <v>20</v>
      </c>
      <c r="G89900" t="s">
        <v>210545</v>
      </c>
    </row>
    <row r="89901" spans="1:7" x14ac:dyDescent="0.3">
      <c r="A89901" t="s">
        <v>210537</v>
      </c>
      <c r="B89901" t="s">
        <v>210546</v>
      </c>
      <c r="C89901" t="s">
        <v>174367</v>
      </c>
      <c r="D89901" t="s">
        <v>2150</v>
      </c>
      <c r="E89901" t="s">
        <v>210547</v>
      </c>
      <c r="F89901" t="s">
        <v>20</v>
      </c>
      <c r="G89901" t="s">
        <v>210548</v>
      </c>
    </row>
    <row r="89902" spans="1:7" x14ac:dyDescent="0.3">
      <c r="A89902" t="s">
        <v>40042</v>
      </c>
      <c r="B89902" t="s">
        <v>67438</v>
      </c>
      <c r="C89902" t="s">
        <v>3895</v>
      </c>
      <c r="D89902" t="s">
        <v>281</v>
      </c>
      <c r="E89902" t="s">
        <v>210549</v>
      </c>
      <c r="F89902" t="s">
        <v>20</v>
      </c>
      <c r="G89902" t="s">
        <v>210550</v>
      </c>
    </row>
    <row r="89903" spans="1:7" x14ac:dyDescent="0.3">
      <c r="A89903" t="s">
        <v>224428</v>
      </c>
      <c r="B89903" t="s">
        <v>224356</v>
      </c>
      <c r="C89903" t="s">
        <v>5340</v>
      </c>
      <c r="D89903" t="s">
        <v>859</v>
      </c>
      <c r="E89903" t="s">
        <v>224429</v>
      </c>
      <c r="F89903" t="s">
        <v>20</v>
      </c>
      <c r="G89903" t="s">
        <v>224430</v>
      </c>
    </row>
    <row r="89904" spans="1:7" x14ac:dyDescent="0.3">
      <c r="A89904" t="s">
        <v>210551</v>
      </c>
      <c r="B89904" t="s">
        <v>210552</v>
      </c>
      <c r="C89904" t="s">
        <v>3895</v>
      </c>
      <c r="D89904" t="s">
        <v>281</v>
      </c>
      <c r="E89904" t="s">
        <v>210479</v>
      </c>
      <c r="F89904" t="s">
        <v>20</v>
      </c>
      <c r="G89904" t="s">
        <v>210553</v>
      </c>
    </row>
    <row r="89905" spans="1:7" x14ac:dyDescent="0.3">
      <c r="A89905" t="s">
        <v>112634</v>
      </c>
      <c r="B89905" t="s">
        <v>147124</v>
      </c>
      <c r="C89905" t="s">
        <v>6082</v>
      </c>
      <c r="D89905" t="s">
        <v>1128</v>
      </c>
      <c r="E89905" t="s">
        <v>147125</v>
      </c>
      <c r="F89905" t="s">
        <v>20</v>
      </c>
      <c r="G89905" t="s">
        <v>163562</v>
      </c>
    </row>
    <row r="89906" spans="1:7" x14ac:dyDescent="0.3">
      <c r="A89906" t="s">
        <v>143764</v>
      </c>
      <c r="B89906" t="s">
        <v>229705</v>
      </c>
      <c r="C89906" t="s">
        <v>22083</v>
      </c>
      <c r="D89906" t="s">
        <v>84</v>
      </c>
      <c r="E89906" t="s">
        <v>229706</v>
      </c>
      <c r="F89906" t="s">
        <v>20</v>
      </c>
      <c r="G89906" t="s">
        <v>229707</v>
      </c>
    </row>
    <row r="89907" spans="1:7" x14ac:dyDescent="0.3">
      <c r="A89907" t="s">
        <v>224431</v>
      </c>
      <c r="B89907" t="s">
        <v>224432</v>
      </c>
      <c r="C89907" t="s">
        <v>31302</v>
      </c>
      <c r="D89907" t="s">
        <v>84</v>
      </c>
      <c r="E89907" t="s">
        <v>224433</v>
      </c>
      <c r="F89907" t="s">
        <v>20</v>
      </c>
      <c r="G89907" t="s">
        <v>224434</v>
      </c>
    </row>
    <row r="89908" spans="1:7" x14ac:dyDescent="0.3">
      <c r="A89908" t="s">
        <v>8641</v>
      </c>
      <c r="C89908" t="s">
        <v>17341</v>
      </c>
      <c r="D89908" t="s">
        <v>645</v>
      </c>
      <c r="F89908" t="s">
        <v>20</v>
      </c>
      <c r="G89908" t="s">
        <v>173419</v>
      </c>
    </row>
    <row r="89909" spans="1:7" x14ac:dyDescent="0.3">
      <c r="A89909" t="s">
        <v>42320</v>
      </c>
      <c r="B89909" t="s">
        <v>254210</v>
      </c>
      <c r="C89909" t="s">
        <v>25639</v>
      </c>
      <c r="D89909" t="s">
        <v>1477</v>
      </c>
      <c r="E89909" t="s">
        <v>42322</v>
      </c>
      <c r="F89909" t="s">
        <v>20</v>
      </c>
      <c r="G89909" t="s">
        <v>42323</v>
      </c>
    </row>
    <row r="89910" spans="1:7" x14ac:dyDescent="0.3">
      <c r="A89910" t="s">
        <v>210554</v>
      </c>
      <c r="C89910" t="s">
        <v>33906</v>
      </c>
      <c r="D89910" t="s">
        <v>2150</v>
      </c>
      <c r="F89910" t="s">
        <v>20</v>
      </c>
      <c r="G89910" t="s">
        <v>210555</v>
      </c>
    </row>
    <row r="89911" spans="1:7" x14ac:dyDescent="0.3">
      <c r="A89911" t="s">
        <v>252595</v>
      </c>
      <c r="B89911" t="s">
        <v>252596</v>
      </c>
      <c r="C89911" t="s">
        <v>12070</v>
      </c>
      <c r="D89911" t="s">
        <v>304</v>
      </c>
      <c r="E89911" t="s">
        <v>252597</v>
      </c>
      <c r="F89911" t="s">
        <v>20</v>
      </c>
      <c r="G89911" t="s">
        <v>252598</v>
      </c>
    </row>
    <row r="89912" spans="1:7" x14ac:dyDescent="0.3">
      <c r="A89912" t="s">
        <v>42129</v>
      </c>
      <c r="B89912" t="s">
        <v>42131</v>
      </c>
      <c r="C89912" t="s">
        <v>42132</v>
      </c>
      <c r="D89912" t="s">
        <v>240</v>
      </c>
      <c r="E89912" t="s">
        <v>42133</v>
      </c>
      <c r="F89912" t="s">
        <v>20</v>
      </c>
      <c r="G89912" t="s">
        <v>62293</v>
      </c>
    </row>
    <row r="89913" spans="1:7" x14ac:dyDescent="0.3">
      <c r="A89913" t="s">
        <v>147127</v>
      </c>
      <c r="B89913" t="s">
        <v>147128</v>
      </c>
      <c r="C89913" t="s">
        <v>1306</v>
      </c>
      <c r="D89913" t="s">
        <v>113</v>
      </c>
      <c r="E89913" t="s">
        <v>147129</v>
      </c>
      <c r="F89913" t="s">
        <v>20</v>
      </c>
      <c r="G89913" t="s">
        <v>147130</v>
      </c>
    </row>
    <row r="89914" spans="1:7" x14ac:dyDescent="0.3">
      <c r="A89914" t="s">
        <v>67788</v>
      </c>
      <c r="B89914" t="s">
        <v>147131</v>
      </c>
      <c r="C89914" t="s">
        <v>25922</v>
      </c>
      <c r="D89914" t="s">
        <v>48</v>
      </c>
      <c r="E89914" t="s">
        <v>67790</v>
      </c>
      <c r="F89914" t="s">
        <v>20</v>
      </c>
      <c r="G89914" t="s">
        <v>147132</v>
      </c>
    </row>
    <row r="89915" spans="1:7" x14ac:dyDescent="0.3">
      <c r="A89915" t="s">
        <v>147133</v>
      </c>
      <c r="B89915" t="s">
        <v>147134</v>
      </c>
      <c r="C89915" t="s">
        <v>2148</v>
      </c>
      <c r="D89915" t="s">
        <v>2150</v>
      </c>
      <c r="E89915" t="s">
        <v>92732</v>
      </c>
      <c r="F89915" t="s">
        <v>20</v>
      </c>
      <c r="G89915" t="s">
        <v>147135</v>
      </c>
    </row>
    <row r="89916" spans="1:7" x14ac:dyDescent="0.3">
      <c r="A89916" t="s">
        <v>147136</v>
      </c>
      <c r="B89916" t="s">
        <v>147137</v>
      </c>
      <c r="C89916" t="s">
        <v>186</v>
      </c>
      <c r="D89916" t="s">
        <v>91</v>
      </c>
      <c r="E89916" t="s">
        <v>147138</v>
      </c>
      <c r="F89916" t="s">
        <v>20</v>
      </c>
      <c r="G89916" t="s">
        <v>147139</v>
      </c>
    </row>
    <row r="89917" spans="1:7" x14ac:dyDescent="0.3">
      <c r="A89917" t="s">
        <v>20069</v>
      </c>
      <c r="B89917" t="s">
        <v>20070</v>
      </c>
      <c r="C89917" t="s">
        <v>5968</v>
      </c>
      <c r="D89917" t="s">
        <v>48</v>
      </c>
      <c r="E89917" t="s">
        <v>20071</v>
      </c>
      <c r="F89917" t="s">
        <v>20</v>
      </c>
      <c r="G89917" t="s">
        <v>20072</v>
      </c>
    </row>
    <row r="89918" spans="1:7" x14ac:dyDescent="0.3">
      <c r="A89918" t="s">
        <v>45505</v>
      </c>
      <c r="B89918" t="s">
        <v>45506</v>
      </c>
      <c r="C89918" t="s">
        <v>45507</v>
      </c>
      <c r="D89918" t="s">
        <v>91</v>
      </c>
      <c r="E89918" t="s">
        <v>45508</v>
      </c>
      <c r="F89918" t="s">
        <v>20</v>
      </c>
      <c r="G89918" t="s">
        <v>45509</v>
      </c>
    </row>
    <row r="89919" spans="1:7" x14ac:dyDescent="0.3">
      <c r="A89919" t="s">
        <v>173420</v>
      </c>
      <c r="B89919" t="s">
        <v>146331</v>
      </c>
      <c r="C89919" t="s">
        <v>596</v>
      </c>
      <c r="D89919" t="s">
        <v>304</v>
      </c>
      <c r="E89919" t="s">
        <v>146332</v>
      </c>
      <c r="F89919" t="s">
        <v>20</v>
      </c>
      <c r="G89919" t="s">
        <v>173421</v>
      </c>
    </row>
    <row r="89920" spans="1:7" x14ac:dyDescent="0.3">
      <c r="A89920" t="s">
        <v>210556</v>
      </c>
      <c r="B89920" t="s">
        <v>192294</v>
      </c>
      <c r="C89920" t="s">
        <v>66982</v>
      </c>
      <c r="D89920" t="s">
        <v>2150</v>
      </c>
      <c r="E89920" t="s">
        <v>192295</v>
      </c>
      <c r="F89920" t="s">
        <v>20</v>
      </c>
      <c r="G89920" t="s">
        <v>210557</v>
      </c>
    </row>
    <row r="89921" spans="1:7" x14ac:dyDescent="0.3">
      <c r="A89921" t="s">
        <v>163563</v>
      </c>
      <c r="B89921" t="s">
        <v>163564</v>
      </c>
      <c r="C89921" t="s">
        <v>843</v>
      </c>
      <c r="D89921" t="s">
        <v>313</v>
      </c>
      <c r="E89921" t="s">
        <v>163565</v>
      </c>
      <c r="F89921" t="s">
        <v>20</v>
      </c>
      <c r="G89921" t="s">
        <v>163566</v>
      </c>
    </row>
    <row r="89922" spans="1:7" x14ac:dyDescent="0.3">
      <c r="A89922" t="s">
        <v>224435</v>
      </c>
      <c r="B89922" t="s">
        <v>224356</v>
      </c>
      <c r="C89922" t="s">
        <v>5340</v>
      </c>
      <c r="D89922" t="s">
        <v>859</v>
      </c>
      <c r="E89922" t="s">
        <v>224357</v>
      </c>
      <c r="F89922" t="s">
        <v>20</v>
      </c>
      <c r="G89922" t="s">
        <v>224436</v>
      </c>
    </row>
    <row r="89923" spans="1:7" x14ac:dyDescent="0.3">
      <c r="A89923" t="s">
        <v>224437</v>
      </c>
      <c r="B89923" t="s">
        <v>224438</v>
      </c>
      <c r="C89923" t="s">
        <v>132495</v>
      </c>
      <c r="D89923" t="s">
        <v>859</v>
      </c>
      <c r="E89923" t="s">
        <v>224439</v>
      </c>
      <c r="F89923" t="s">
        <v>20</v>
      </c>
      <c r="G89923" t="s">
        <v>224440</v>
      </c>
    </row>
    <row r="89924" spans="1:7" x14ac:dyDescent="0.3">
      <c r="A89924" t="s">
        <v>210558</v>
      </c>
      <c r="B89924" t="s">
        <v>210559</v>
      </c>
      <c r="C89924" t="s">
        <v>2170</v>
      </c>
      <c r="D89924" t="s">
        <v>2150</v>
      </c>
      <c r="E89924" t="s">
        <v>210560</v>
      </c>
      <c r="F89924" t="s">
        <v>20</v>
      </c>
      <c r="G89924" t="s">
        <v>210561</v>
      </c>
    </row>
    <row r="89925" spans="1:7" x14ac:dyDescent="0.3">
      <c r="A89925" t="s">
        <v>147140</v>
      </c>
      <c r="B89925" t="s">
        <v>147141</v>
      </c>
      <c r="C89925" t="s">
        <v>2890</v>
      </c>
      <c r="D89925" t="s">
        <v>181</v>
      </c>
      <c r="E89925" t="s">
        <v>147142</v>
      </c>
      <c r="F89925" t="s">
        <v>20</v>
      </c>
      <c r="G89925" t="s">
        <v>147143</v>
      </c>
    </row>
    <row r="89926" spans="1:7" x14ac:dyDescent="0.3">
      <c r="A89926" t="s">
        <v>147144</v>
      </c>
      <c r="C89926" t="s">
        <v>3484</v>
      </c>
      <c r="D89926" t="s">
        <v>304</v>
      </c>
      <c r="F89926" t="s">
        <v>20</v>
      </c>
      <c r="G89926" t="s">
        <v>147145</v>
      </c>
    </row>
    <row r="89927" spans="1:7" x14ac:dyDescent="0.3">
      <c r="A89927" t="s">
        <v>22101</v>
      </c>
      <c r="B89927" t="s">
        <v>210562</v>
      </c>
      <c r="C89927" t="s">
        <v>1957</v>
      </c>
      <c r="D89927" t="s">
        <v>281</v>
      </c>
      <c r="E89927" t="s">
        <v>210563</v>
      </c>
      <c r="F89927" t="s">
        <v>20</v>
      </c>
      <c r="G89927" t="s">
        <v>210564</v>
      </c>
    </row>
    <row r="89928" spans="1:7" x14ac:dyDescent="0.3">
      <c r="A89928" t="s">
        <v>147146</v>
      </c>
      <c r="B89928" t="s">
        <v>141745</v>
      </c>
      <c r="C89928" t="s">
        <v>4116</v>
      </c>
      <c r="D89928" t="s">
        <v>313</v>
      </c>
      <c r="E89928" t="s">
        <v>147147</v>
      </c>
      <c r="F89928" t="s">
        <v>20</v>
      </c>
      <c r="G89928" t="s">
        <v>147148</v>
      </c>
    </row>
    <row r="89929" spans="1:7" x14ac:dyDescent="0.3">
      <c r="A89929" t="s">
        <v>210565</v>
      </c>
      <c r="B89929" t="s">
        <v>14634</v>
      </c>
      <c r="C89929" t="s">
        <v>14635</v>
      </c>
      <c r="D89929" t="s">
        <v>219</v>
      </c>
      <c r="E89929" t="s">
        <v>185693</v>
      </c>
      <c r="F89929" t="s">
        <v>20</v>
      </c>
      <c r="G89929" t="s">
        <v>210566</v>
      </c>
    </row>
    <row r="89930" spans="1:7" x14ac:dyDescent="0.3">
      <c r="A89930" t="s">
        <v>143112</v>
      </c>
      <c r="B89930" t="s">
        <v>210567</v>
      </c>
      <c r="C89930" t="s">
        <v>919</v>
      </c>
      <c r="D89930" t="s">
        <v>181</v>
      </c>
      <c r="E89930" t="s">
        <v>210568</v>
      </c>
      <c r="F89930" t="s">
        <v>20</v>
      </c>
      <c r="G89930" t="s">
        <v>210569</v>
      </c>
    </row>
    <row r="89931" spans="1:7" x14ac:dyDescent="0.3">
      <c r="A89931" t="s">
        <v>163567</v>
      </c>
      <c r="B89931" t="s">
        <v>163568</v>
      </c>
      <c r="C89931" t="s">
        <v>1095</v>
      </c>
      <c r="D89931" t="s">
        <v>48</v>
      </c>
      <c r="E89931" t="s">
        <v>163569</v>
      </c>
      <c r="F89931" t="s">
        <v>20</v>
      </c>
      <c r="G89931" t="s">
        <v>163570</v>
      </c>
    </row>
    <row r="89932" spans="1:7" x14ac:dyDescent="0.3">
      <c r="A89932" t="s">
        <v>3009</v>
      </c>
      <c r="B89932" t="s">
        <v>3010</v>
      </c>
      <c r="C89932" t="s">
        <v>3011</v>
      </c>
      <c r="D89932" t="s">
        <v>99</v>
      </c>
      <c r="E89932" t="s">
        <v>3012</v>
      </c>
      <c r="F89932" t="s">
        <v>20</v>
      </c>
      <c r="G89932" t="s">
        <v>3013</v>
      </c>
    </row>
    <row r="89933" spans="1:7" x14ac:dyDescent="0.3">
      <c r="A89933" t="s">
        <v>210570</v>
      </c>
      <c r="B89933" t="s">
        <v>210571</v>
      </c>
      <c r="C89933" t="s">
        <v>4639</v>
      </c>
      <c r="D89933" t="s">
        <v>281</v>
      </c>
      <c r="E89933" t="s">
        <v>210572</v>
      </c>
      <c r="F89933" t="s">
        <v>20</v>
      </c>
      <c r="G89933" t="s">
        <v>210573</v>
      </c>
    </row>
    <row r="89934" spans="1:7" x14ac:dyDescent="0.3">
      <c r="A89934" t="s">
        <v>12407</v>
      </c>
      <c r="B89934" t="s">
        <v>12408</v>
      </c>
      <c r="C89934" t="s">
        <v>2561</v>
      </c>
      <c r="D89934" t="s">
        <v>136</v>
      </c>
      <c r="E89934" t="s">
        <v>12409</v>
      </c>
      <c r="F89934" t="s">
        <v>20</v>
      </c>
      <c r="G89934" t="s">
        <v>12410</v>
      </c>
    </row>
    <row r="89935" spans="1:7" x14ac:dyDescent="0.3">
      <c r="A89935" t="s">
        <v>217705</v>
      </c>
      <c r="B89935" t="s">
        <v>224396</v>
      </c>
      <c r="C89935" t="s">
        <v>8706</v>
      </c>
      <c r="D89935" t="s">
        <v>1477</v>
      </c>
      <c r="E89935" t="s">
        <v>224441</v>
      </c>
      <c r="F89935" t="s">
        <v>20</v>
      </c>
      <c r="G89935" t="s">
        <v>224442</v>
      </c>
    </row>
    <row r="89936" spans="1:7" x14ac:dyDescent="0.3">
      <c r="A89936" t="s">
        <v>26497</v>
      </c>
      <c r="B89936" t="s">
        <v>147149</v>
      </c>
      <c r="C89936" t="s">
        <v>2163</v>
      </c>
      <c r="D89936" t="s">
        <v>304</v>
      </c>
      <c r="E89936" t="s">
        <v>26499</v>
      </c>
      <c r="F89936" t="s">
        <v>20</v>
      </c>
      <c r="G89936" t="s">
        <v>26500</v>
      </c>
    </row>
    <row r="89937" spans="1:7" x14ac:dyDescent="0.3">
      <c r="A89937" t="s">
        <v>147150</v>
      </c>
      <c r="B89937" t="s">
        <v>147151</v>
      </c>
      <c r="C89937" t="s">
        <v>1540</v>
      </c>
      <c r="D89937" t="s">
        <v>859</v>
      </c>
      <c r="E89937" t="s">
        <v>147152</v>
      </c>
      <c r="F89937" t="s">
        <v>20</v>
      </c>
      <c r="G89937" t="s">
        <v>147153</v>
      </c>
    </row>
    <row r="89938" spans="1:7" x14ac:dyDescent="0.3">
      <c r="A89938" t="s">
        <v>210574</v>
      </c>
      <c r="B89938" t="s">
        <v>210241</v>
      </c>
      <c r="C89938" t="s">
        <v>3895</v>
      </c>
      <c r="D89938" t="s">
        <v>281</v>
      </c>
      <c r="E89938" t="s">
        <v>210575</v>
      </c>
      <c r="F89938" t="s">
        <v>20</v>
      </c>
      <c r="G89938" t="s">
        <v>210576</v>
      </c>
    </row>
    <row r="89939" spans="1:7" x14ac:dyDescent="0.3">
      <c r="A89939" t="s">
        <v>193371</v>
      </c>
      <c r="B89939" t="s">
        <v>210577</v>
      </c>
      <c r="C89939" t="s">
        <v>2355</v>
      </c>
      <c r="D89939" t="s">
        <v>412</v>
      </c>
      <c r="E89939" t="s">
        <v>210578</v>
      </c>
      <c r="F89939" t="s">
        <v>20</v>
      </c>
      <c r="G89939" t="s">
        <v>210579</v>
      </c>
    </row>
    <row r="89940" spans="1:7" x14ac:dyDescent="0.3">
      <c r="A89940" t="s">
        <v>40291</v>
      </c>
      <c r="B89940" t="s">
        <v>40292</v>
      </c>
      <c r="C89940" t="s">
        <v>20793</v>
      </c>
      <c r="D89940" t="s">
        <v>66</v>
      </c>
      <c r="E89940" t="s">
        <v>40293</v>
      </c>
      <c r="F89940" t="s">
        <v>20</v>
      </c>
      <c r="G89940" t="s">
        <v>268568</v>
      </c>
    </row>
    <row r="89941" spans="1:7" x14ac:dyDescent="0.3">
      <c r="A89941" t="s">
        <v>163571</v>
      </c>
      <c r="C89941" t="s">
        <v>2567</v>
      </c>
      <c r="D89941" t="s">
        <v>397</v>
      </c>
      <c r="F89941" t="s">
        <v>20</v>
      </c>
      <c r="G89941" t="s">
        <v>163572</v>
      </c>
    </row>
    <row r="89942" spans="1:7" x14ac:dyDescent="0.3">
      <c r="A89942" t="s">
        <v>209611</v>
      </c>
      <c r="B89942" t="s">
        <v>209612</v>
      </c>
      <c r="C89942" t="s">
        <v>209613</v>
      </c>
      <c r="D89942" t="s">
        <v>654</v>
      </c>
      <c r="E89942" t="s">
        <v>209614</v>
      </c>
      <c r="F89942" t="s">
        <v>20</v>
      </c>
      <c r="G89942" t="s">
        <v>210580</v>
      </c>
    </row>
    <row r="89943" spans="1:7" x14ac:dyDescent="0.3">
      <c r="A89943" t="s">
        <v>55947</v>
      </c>
      <c r="B89943" t="s">
        <v>55948</v>
      </c>
      <c r="C89943" t="s">
        <v>55949</v>
      </c>
      <c r="D89943" t="s">
        <v>57</v>
      </c>
      <c r="E89943" t="s">
        <v>55950</v>
      </c>
      <c r="F89943" t="s">
        <v>20</v>
      </c>
      <c r="G89943" t="s">
        <v>55951</v>
      </c>
    </row>
    <row r="89944" spans="1:7" x14ac:dyDescent="0.3">
      <c r="A89944" t="s">
        <v>52258</v>
      </c>
      <c r="C89944" t="s">
        <v>51555</v>
      </c>
      <c r="D89944" t="s">
        <v>323</v>
      </c>
      <c r="F89944" t="s">
        <v>20</v>
      </c>
      <c r="G89944" t="s">
        <v>173422</v>
      </c>
    </row>
    <row r="89945" spans="1:7" x14ac:dyDescent="0.3">
      <c r="A89945" t="s">
        <v>210581</v>
      </c>
      <c r="B89945" t="s">
        <v>210582</v>
      </c>
      <c r="C89945" t="s">
        <v>5495</v>
      </c>
      <c r="D89945" t="s">
        <v>91</v>
      </c>
      <c r="E89945" t="s">
        <v>210583</v>
      </c>
      <c r="F89945" t="s">
        <v>20</v>
      </c>
      <c r="G89945" t="s">
        <v>210584</v>
      </c>
    </row>
    <row r="89946" spans="1:7" x14ac:dyDescent="0.3">
      <c r="A89946" t="s">
        <v>66661</v>
      </c>
      <c r="B89946" t="s">
        <v>66662</v>
      </c>
      <c r="C89946" t="s">
        <v>62829</v>
      </c>
      <c r="D89946" t="s">
        <v>381</v>
      </c>
      <c r="E89946" t="s">
        <v>66663</v>
      </c>
      <c r="F89946" t="s">
        <v>20</v>
      </c>
      <c r="G89946" t="s">
        <v>66664</v>
      </c>
    </row>
    <row r="89947" spans="1:7" x14ac:dyDescent="0.3">
      <c r="A89947" t="s">
        <v>39382</v>
      </c>
      <c r="B89947" t="s">
        <v>39383</v>
      </c>
      <c r="C89947" t="s">
        <v>39384</v>
      </c>
      <c r="D89947" t="s">
        <v>181</v>
      </c>
      <c r="E89947" t="s">
        <v>39385</v>
      </c>
      <c r="F89947" t="s">
        <v>20</v>
      </c>
      <c r="G89947" t="s">
        <v>39386</v>
      </c>
    </row>
    <row r="89948" spans="1:7" x14ac:dyDescent="0.3">
      <c r="A89948" t="s">
        <v>52258</v>
      </c>
      <c r="B89948" t="s">
        <v>52259</v>
      </c>
      <c r="C89948" t="s">
        <v>51555</v>
      </c>
      <c r="D89948" t="s">
        <v>323</v>
      </c>
      <c r="E89948" t="s">
        <v>52260</v>
      </c>
      <c r="F89948" t="s">
        <v>20</v>
      </c>
      <c r="G89948" t="s">
        <v>52261</v>
      </c>
    </row>
    <row r="89949" spans="1:7" x14ac:dyDescent="0.3">
      <c r="A89949" t="s">
        <v>163573</v>
      </c>
      <c r="B89949" t="s">
        <v>163574</v>
      </c>
      <c r="C89949" t="s">
        <v>23395</v>
      </c>
      <c r="D89949" t="s">
        <v>1128</v>
      </c>
      <c r="E89949" t="s">
        <v>163575</v>
      </c>
      <c r="F89949" t="s">
        <v>20</v>
      </c>
      <c r="G89949" t="s">
        <v>163576</v>
      </c>
    </row>
    <row r="89950" spans="1:7" x14ac:dyDescent="0.3">
      <c r="A89950" t="s">
        <v>210585</v>
      </c>
      <c r="B89950" t="s">
        <v>210586</v>
      </c>
      <c r="C89950" t="s">
        <v>198625</v>
      </c>
      <c r="D89950" t="s">
        <v>281</v>
      </c>
      <c r="E89950" t="s">
        <v>210587</v>
      </c>
      <c r="F89950" t="s">
        <v>20</v>
      </c>
      <c r="G89950" t="s">
        <v>210588</v>
      </c>
    </row>
    <row r="89951" spans="1:7" x14ac:dyDescent="0.3">
      <c r="A89951" t="s">
        <v>22260</v>
      </c>
      <c r="B89951" t="s">
        <v>22261</v>
      </c>
      <c r="C89951" t="s">
        <v>163577</v>
      </c>
      <c r="D89951" t="s">
        <v>181</v>
      </c>
      <c r="E89951" t="s">
        <v>163578</v>
      </c>
      <c r="F89951" t="s">
        <v>20</v>
      </c>
      <c r="G89951" t="s">
        <v>163579</v>
      </c>
    </row>
    <row r="89952" spans="1:7" x14ac:dyDescent="0.3">
      <c r="A89952" t="s">
        <v>173423</v>
      </c>
      <c r="B89952" t="s">
        <v>116645</v>
      </c>
      <c r="C89952" t="s">
        <v>395</v>
      </c>
      <c r="D89952" t="s">
        <v>397</v>
      </c>
      <c r="E89952" t="s">
        <v>116647</v>
      </c>
      <c r="F89952" t="s">
        <v>20</v>
      </c>
      <c r="G89952" t="s">
        <v>173424</v>
      </c>
    </row>
    <row r="89953" spans="1:7" x14ac:dyDescent="0.3">
      <c r="A89953" t="s">
        <v>4740</v>
      </c>
      <c r="B89953" t="s">
        <v>4741</v>
      </c>
      <c r="C89953" t="s">
        <v>4742</v>
      </c>
      <c r="D89953" t="s">
        <v>296</v>
      </c>
      <c r="E89953" t="s">
        <v>4743</v>
      </c>
      <c r="F89953" t="s">
        <v>20</v>
      </c>
      <c r="G89953" t="s">
        <v>4744</v>
      </c>
    </row>
    <row r="89954" spans="1:7" x14ac:dyDescent="0.3">
      <c r="A89954" t="s">
        <v>5850</v>
      </c>
      <c r="B89954" t="s">
        <v>5851</v>
      </c>
      <c r="C89954" t="s">
        <v>5852</v>
      </c>
      <c r="D89954" t="s">
        <v>296</v>
      </c>
      <c r="E89954" t="s">
        <v>5853</v>
      </c>
      <c r="F89954" t="s">
        <v>20</v>
      </c>
      <c r="G89954" t="s">
        <v>5854</v>
      </c>
    </row>
    <row r="89955" spans="1:7" x14ac:dyDescent="0.3">
      <c r="A89955" t="s">
        <v>147154</v>
      </c>
      <c r="B89955" t="s">
        <v>147155</v>
      </c>
      <c r="C89955" t="s">
        <v>5649</v>
      </c>
      <c r="D89955" t="s">
        <v>84</v>
      </c>
      <c r="E89955" t="s">
        <v>147156</v>
      </c>
      <c r="F89955" t="s">
        <v>20</v>
      </c>
      <c r="G89955" t="s">
        <v>147157</v>
      </c>
    </row>
    <row r="89956" spans="1:7" x14ac:dyDescent="0.3">
      <c r="A89956" t="s">
        <v>163580</v>
      </c>
      <c r="B89956" t="s">
        <v>163581</v>
      </c>
      <c r="C89956" t="s">
        <v>24013</v>
      </c>
      <c r="D89956" t="s">
        <v>30</v>
      </c>
      <c r="E89956" t="s">
        <v>163582</v>
      </c>
      <c r="F89956" t="s">
        <v>20</v>
      </c>
      <c r="G89956" t="s">
        <v>163583</v>
      </c>
    </row>
    <row r="89957" spans="1:7" x14ac:dyDescent="0.3">
      <c r="A89957" t="s">
        <v>252599</v>
      </c>
      <c r="B89957" t="s">
        <v>252600</v>
      </c>
      <c r="C89957" t="s">
        <v>26793</v>
      </c>
      <c r="D89957" t="s">
        <v>304</v>
      </c>
      <c r="E89957" t="s">
        <v>252601</v>
      </c>
      <c r="F89957" t="s">
        <v>20</v>
      </c>
      <c r="G89957" t="s">
        <v>252602</v>
      </c>
    </row>
    <row r="89958" spans="1:7" x14ac:dyDescent="0.3">
      <c r="A89958" t="s">
        <v>268569</v>
      </c>
      <c r="B89958" t="s">
        <v>268570</v>
      </c>
      <c r="C89958" t="s">
        <v>7795</v>
      </c>
      <c r="D89958" t="s">
        <v>136</v>
      </c>
      <c r="E89958" t="s">
        <v>268571</v>
      </c>
      <c r="F89958" t="s">
        <v>20</v>
      </c>
      <c r="G89958" t="s">
        <v>268572</v>
      </c>
    </row>
    <row r="89959" spans="1:7" x14ac:dyDescent="0.3">
      <c r="A89959" t="s">
        <v>203198</v>
      </c>
      <c r="B89959" t="s">
        <v>210589</v>
      </c>
      <c r="C89959" t="s">
        <v>2148</v>
      </c>
      <c r="D89959" t="s">
        <v>2150</v>
      </c>
      <c r="E89959" t="s">
        <v>210590</v>
      </c>
      <c r="F89959" t="s">
        <v>20</v>
      </c>
      <c r="G89959" t="s">
        <v>210591</v>
      </c>
    </row>
    <row r="89960" spans="1:7" x14ac:dyDescent="0.3">
      <c r="A89960" t="s">
        <v>4555</v>
      </c>
      <c r="B89960" t="s">
        <v>4556</v>
      </c>
      <c r="C89960" t="s">
        <v>4557</v>
      </c>
      <c r="D89960" t="s">
        <v>381</v>
      </c>
      <c r="E89960" t="s">
        <v>4558</v>
      </c>
      <c r="F89960" t="s">
        <v>20</v>
      </c>
      <c r="G89960" t="s">
        <v>4559</v>
      </c>
    </row>
    <row r="89961" spans="1:7" x14ac:dyDescent="0.3">
      <c r="A89961" t="s">
        <v>51999</v>
      </c>
      <c r="B89961" t="s">
        <v>250604</v>
      </c>
      <c r="C89961" t="s">
        <v>23232</v>
      </c>
      <c r="D89961" t="s">
        <v>247</v>
      </c>
      <c r="E89961" t="s">
        <v>52001</v>
      </c>
      <c r="F89961" t="s">
        <v>20</v>
      </c>
      <c r="G89961" t="s">
        <v>52002</v>
      </c>
    </row>
    <row r="89962" spans="1:7" x14ac:dyDescent="0.3">
      <c r="A89962" t="s">
        <v>173425</v>
      </c>
      <c r="B89962" t="s">
        <v>173426</v>
      </c>
      <c r="C89962" t="s">
        <v>3465</v>
      </c>
      <c r="D89962" t="s">
        <v>323</v>
      </c>
      <c r="E89962" t="s">
        <v>173427</v>
      </c>
      <c r="F89962" t="s">
        <v>20</v>
      </c>
      <c r="G89962" t="s">
        <v>173428</v>
      </c>
    </row>
    <row r="89963" spans="1:7" x14ac:dyDescent="0.3">
      <c r="A89963" t="s">
        <v>227365</v>
      </c>
      <c r="C89963" t="s">
        <v>72</v>
      </c>
      <c r="D89963" t="s">
        <v>74</v>
      </c>
      <c r="F89963" t="s">
        <v>20</v>
      </c>
      <c r="G89963" t="s">
        <v>227366</v>
      </c>
    </row>
    <row r="89964" spans="1:7" x14ac:dyDescent="0.3">
      <c r="A89964" t="s">
        <v>4555</v>
      </c>
      <c r="C89964" t="s">
        <v>4557</v>
      </c>
      <c r="D89964" t="s">
        <v>381</v>
      </c>
      <c r="F89964" t="s">
        <v>20</v>
      </c>
      <c r="G89964" t="s">
        <v>66665</v>
      </c>
    </row>
    <row r="89965" spans="1:7" x14ac:dyDescent="0.3">
      <c r="A89965" t="s">
        <v>210592</v>
      </c>
      <c r="B89965" t="s">
        <v>210593</v>
      </c>
      <c r="C89965" t="s">
        <v>208192</v>
      </c>
      <c r="D89965" t="s">
        <v>412</v>
      </c>
      <c r="E89965" t="s">
        <v>210594</v>
      </c>
      <c r="F89965" t="s">
        <v>20</v>
      </c>
      <c r="G89965" t="s">
        <v>210595</v>
      </c>
    </row>
    <row r="89966" spans="1:7" x14ac:dyDescent="0.3">
      <c r="A89966" t="s">
        <v>210596</v>
      </c>
      <c r="B89966" t="s">
        <v>210597</v>
      </c>
      <c r="C89966" t="s">
        <v>10834</v>
      </c>
      <c r="D89966" t="s">
        <v>1731</v>
      </c>
      <c r="E89966" t="s">
        <v>210598</v>
      </c>
      <c r="F89966" t="s">
        <v>20</v>
      </c>
      <c r="G89966" t="s">
        <v>210599</v>
      </c>
    </row>
    <row r="89967" spans="1:7" x14ac:dyDescent="0.3">
      <c r="A89967" t="s">
        <v>118515</v>
      </c>
      <c r="B89967" t="s">
        <v>147158</v>
      </c>
      <c r="C89967" t="s">
        <v>3728</v>
      </c>
      <c r="D89967" t="s">
        <v>84</v>
      </c>
      <c r="E89967" t="s">
        <v>81187</v>
      </c>
      <c r="F89967" t="s">
        <v>20</v>
      </c>
      <c r="G89967" t="s">
        <v>147159</v>
      </c>
    </row>
    <row r="89968" spans="1:7" x14ac:dyDescent="0.3">
      <c r="A89968" t="s">
        <v>163584</v>
      </c>
      <c r="B89968" t="s">
        <v>163585</v>
      </c>
      <c r="C89968" t="s">
        <v>13115</v>
      </c>
      <c r="D89968" t="s">
        <v>1128</v>
      </c>
      <c r="E89968" t="s">
        <v>163586</v>
      </c>
      <c r="F89968" t="s">
        <v>20</v>
      </c>
      <c r="G89968" t="s">
        <v>163587</v>
      </c>
    </row>
    <row r="89969" spans="1:7" x14ac:dyDescent="0.3">
      <c r="A89969" t="s">
        <v>242803</v>
      </c>
      <c r="B89969" t="s">
        <v>242804</v>
      </c>
      <c r="C89969" t="s">
        <v>242805</v>
      </c>
      <c r="D89969" t="s">
        <v>181</v>
      </c>
      <c r="E89969" t="s">
        <v>242806</v>
      </c>
      <c r="F89969" t="s">
        <v>20</v>
      </c>
      <c r="G89969" t="s">
        <v>242807</v>
      </c>
    </row>
    <row r="89970" spans="1:7" x14ac:dyDescent="0.3">
      <c r="A89970" t="s">
        <v>165453</v>
      </c>
      <c r="B89970" t="s">
        <v>165454</v>
      </c>
      <c r="C89970" t="s">
        <v>2673</v>
      </c>
      <c r="D89970" t="s">
        <v>84</v>
      </c>
      <c r="E89970" t="s">
        <v>165455</v>
      </c>
      <c r="F89970" t="s">
        <v>20</v>
      </c>
      <c r="G89970" t="s">
        <v>165456</v>
      </c>
    </row>
    <row r="89971" spans="1:7" x14ac:dyDescent="0.3">
      <c r="A89971" t="s">
        <v>40291</v>
      </c>
      <c r="B89971" t="s">
        <v>40292</v>
      </c>
      <c r="C89971" t="s">
        <v>20793</v>
      </c>
      <c r="D89971" t="s">
        <v>66</v>
      </c>
      <c r="E89971" t="s">
        <v>40293</v>
      </c>
      <c r="F89971" t="s">
        <v>20</v>
      </c>
      <c r="G89971" t="s">
        <v>40294</v>
      </c>
    </row>
    <row r="89972" spans="1:7" x14ac:dyDescent="0.3">
      <c r="A89972" t="s">
        <v>187680</v>
      </c>
      <c r="B89972" t="s">
        <v>210600</v>
      </c>
      <c r="C89972" t="s">
        <v>22904</v>
      </c>
      <c r="D89972" t="s">
        <v>219</v>
      </c>
      <c r="E89972" t="s">
        <v>210601</v>
      </c>
      <c r="F89972" t="s">
        <v>20</v>
      </c>
      <c r="G89972" t="s">
        <v>210602</v>
      </c>
    </row>
    <row r="89973" spans="1:7" x14ac:dyDescent="0.3">
      <c r="A89973" t="s">
        <v>16185</v>
      </c>
      <c r="C89973" t="s">
        <v>16187</v>
      </c>
      <c r="D89973" t="s">
        <v>163</v>
      </c>
      <c r="F89973" t="s">
        <v>20</v>
      </c>
      <c r="G89973" t="s">
        <v>224443</v>
      </c>
    </row>
    <row r="89974" spans="1:7" x14ac:dyDescent="0.3">
      <c r="A89974" t="s">
        <v>163588</v>
      </c>
      <c r="B89974" t="s">
        <v>64153</v>
      </c>
      <c r="C89974" t="s">
        <v>6489</v>
      </c>
      <c r="D89974" t="s">
        <v>2179</v>
      </c>
      <c r="E89974" t="s">
        <v>163589</v>
      </c>
      <c r="F89974" t="s">
        <v>20</v>
      </c>
      <c r="G89974" t="s">
        <v>163590</v>
      </c>
    </row>
    <row r="89975" spans="1:7" x14ac:dyDescent="0.3">
      <c r="A89975" t="s">
        <v>252603</v>
      </c>
      <c r="B89975" t="s">
        <v>252604</v>
      </c>
      <c r="C89975" t="s">
        <v>3484</v>
      </c>
      <c r="D89975" t="s">
        <v>304</v>
      </c>
      <c r="E89975" t="s">
        <v>252605</v>
      </c>
      <c r="F89975" t="s">
        <v>20</v>
      </c>
      <c r="G89975" t="s">
        <v>252606</v>
      </c>
    </row>
    <row r="89976" spans="1:7" x14ac:dyDescent="0.3">
      <c r="A89976" t="s">
        <v>31224</v>
      </c>
      <c r="B89976" t="s">
        <v>31225</v>
      </c>
      <c r="C89976" t="s">
        <v>6867</v>
      </c>
      <c r="D89976" t="s">
        <v>84</v>
      </c>
      <c r="E89976" t="s">
        <v>31226</v>
      </c>
      <c r="F89976" t="s">
        <v>20</v>
      </c>
      <c r="G89976" t="s">
        <v>173429</v>
      </c>
    </row>
    <row r="89977" spans="1:7" x14ac:dyDescent="0.3">
      <c r="A89977" t="s">
        <v>242808</v>
      </c>
      <c r="B89977" t="s">
        <v>242809</v>
      </c>
      <c r="C89977" t="s">
        <v>214230</v>
      </c>
      <c r="D89977" t="s">
        <v>57</v>
      </c>
      <c r="E89977" t="s">
        <v>242810</v>
      </c>
      <c r="F89977" t="s">
        <v>20</v>
      </c>
      <c r="G89977" t="s">
        <v>242811</v>
      </c>
    </row>
    <row r="89978" spans="1:7" x14ac:dyDescent="0.3">
      <c r="A89978" t="s">
        <v>210603</v>
      </c>
      <c r="B89978" t="s">
        <v>210604</v>
      </c>
      <c r="C89978" t="s">
        <v>7035</v>
      </c>
      <c r="D89978" t="s">
        <v>412</v>
      </c>
      <c r="E89978" t="s">
        <v>210605</v>
      </c>
      <c r="F89978" t="s">
        <v>20</v>
      </c>
      <c r="G89978" t="s">
        <v>210606</v>
      </c>
    </row>
    <row r="89979" spans="1:7" x14ac:dyDescent="0.3">
      <c r="A89979" t="s">
        <v>31224</v>
      </c>
      <c r="B89979" t="s">
        <v>31225</v>
      </c>
      <c r="C89979" t="s">
        <v>6867</v>
      </c>
      <c r="D89979" t="s">
        <v>84</v>
      </c>
      <c r="E89979" t="s">
        <v>31226</v>
      </c>
      <c r="F89979" t="s">
        <v>20</v>
      </c>
      <c r="G89979" t="s">
        <v>173430</v>
      </c>
    </row>
    <row r="89980" spans="1:7" x14ac:dyDescent="0.3">
      <c r="A89980" t="s">
        <v>210607</v>
      </c>
      <c r="B89980" t="s">
        <v>136230</v>
      </c>
      <c r="C89980" t="s">
        <v>3929</v>
      </c>
      <c r="D89980" t="s">
        <v>2150</v>
      </c>
      <c r="E89980" t="s">
        <v>136231</v>
      </c>
      <c r="F89980" t="s">
        <v>20</v>
      </c>
      <c r="G89980" t="s">
        <v>210608</v>
      </c>
    </row>
    <row r="89981" spans="1:7" x14ac:dyDescent="0.3">
      <c r="A89981" t="s">
        <v>224444</v>
      </c>
      <c r="B89981" t="s">
        <v>224445</v>
      </c>
      <c r="C89981" t="s">
        <v>224446</v>
      </c>
      <c r="D89981" t="s">
        <v>859</v>
      </c>
      <c r="E89981" t="s">
        <v>224447</v>
      </c>
      <c r="F89981" t="s">
        <v>20</v>
      </c>
      <c r="G89981" t="s">
        <v>224448</v>
      </c>
    </row>
    <row r="89982" spans="1:7" x14ac:dyDescent="0.3">
      <c r="A89982" t="s">
        <v>224449</v>
      </c>
      <c r="B89982" t="s">
        <v>224450</v>
      </c>
      <c r="C89982" t="s">
        <v>66526</v>
      </c>
      <c r="D89982" t="s">
        <v>84</v>
      </c>
      <c r="E89982" t="s">
        <v>224451</v>
      </c>
      <c r="F89982" t="s">
        <v>20</v>
      </c>
      <c r="G89982" t="s">
        <v>224452</v>
      </c>
    </row>
    <row r="89983" spans="1:7" x14ac:dyDescent="0.3">
      <c r="A89983" t="s">
        <v>163591</v>
      </c>
      <c r="B89983" t="s">
        <v>163592</v>
      </c>
      <c r="C89983" t="s">
        <v>1957</v>
      </c>
      <c r="D89983" t="s">
        <v>30</v>
      </c>
      <c r="E89983" t="s">
        <v>163593</v>
      </c>
      <c r="F89983" t="s">
        <v>20</v>
      </c>
      <c r="G89983" t="s">
        <v>163594</v>
      </c>
    </row>
    <row r="89984" spans="1:7" x14ac:dyDescent="0.3">
      <c r="A89984" t="s">
        <v>210609</v>
      </c>
      <c r="B89984" t="s">
        <v>210610</v>
      </c>
      <c r="C89984" t="s">
        <v>11470</v>
      </c>
      <c r="D89984" t="s">
        <v>57</v>
      </c>
      <c r="E89984" t="s">
        <v>210611</v>
      </c>
      <c r="F89984" t="s">
        <v>20</v>
      </c>
      <c r="G89984" t="s">
        <v>210612</v>
      </c>
    </row>
    <row r="89985" spans="1:7" x14ac:dyDescent="0.3">
      <c r="A89985" t="s">
        <v>217582</v>
      </c>
      <c r="B89985" t="s">
        <v>217583</v>
      </c>
      <c r="C89985" t="s">
        <v>44033</v>
      </c>
      <c r="D89985" t="s">
        <v>84</v>
      </c>
      <c r="E89985" t="s">
        <v>217584</v>
      </c>
      <c r="F89985" t="s">
        <v>20</v>
      </c>
      <c r="G89985" t="s">
        <v>217585</v>
      </c>
    </row>
    <row r="89986" spans="1:7" x14ac:dyDescent="0.3">
      <c r="A89986" t="s">
        <v>224453</v>
      </c>
      <c r="B89986" t="s">
        <v>224454</v>
      </c>
      <c r="C89986" t="s">
        <v>15837</v>
      </c>
      <c r="D89986" t="s">
        <v>304</v>
      </c>
      <c r="E89986" t="s">
        <v>224455</v>
      </c>
      <c r="F89986" t="s">
        <v>20</v>
      </c>
      <c r="G89986" t="s">
        <v>224456</v>
      </c>
    </row>
    <row r="89987" spans="1:7" x14ac:dyDescent="0.3">
      <c r="A89987" t="s">
        <v>147160</v>
      </c>
      <c r="B89987" t="s">
        <v>46124</v>
      </c>
      <c r="C89987" t="s">
        <v>3702</v>
      </c>
      <c r="D89987" t="s">
        <v>219</v>
      </c>
      <c r="E89987" t="s">
        <v>46125</v>
      </c>
      <c r="F89987" t="s">
        <v>20</v>
      </c>
      <c r="G89987" t="s">
        <v>147161</v>
      </c>
    </row>
    <row r="89988" spans="1:7" x14ac:dyDescent="0.3">
      <c r="A89988" t="s">
        <v>147162</v>
      </c>
      <c r="B89988" t="s">
        <v>10653</v>
      </c>
      <c r="C89988" t="s">
        <v>7147</v>
      </c>
      <c r="D89988" t="s">
        <v>181</v>
      </c>
      <c r="E89988" t="s">
        <v>147163</v>
      </c>
      <c r="F89988" t="s">
        <v>20</v>
      </c>
      <c r="G89988" t="s">
        <v>147164</v>
      </c>
    </row>
    <row r="89989" spans="1:7" x14ac:dyDescent="0.3">
      <c r="A89989" t="s">
        <v>30534</v>
      </c>
      <c r="B89989" t="s">
        <v>30535</v>
      </c>
      <c r="C89989" t="s">
        <v>30536</v>
      </c>
      <c r="D89989" t="s">
        <v>281</v>
      </c>
      <c r="E89989" t="s">
        <v>30537</v>
      </c>
      <c r="F89989" t="s">
        <v>20</v>
      </c>
      <c r="G89989" t="s">
        <v>30538</v>
      </c>
    </row>
    <row r="89990" spans="1:7" x14ac:dyDescent="0.3">
      <c r="A89990" t="s">
        <v>210613</v>
      </c>
      <c r="B89990" t="s">
        <v>206877</v>
      </c>
      <c r="C89990" t="s">
        <v>9029</v>
      </c>
      <c r="D89990" t="s">
        <v>57</v>
      </c>
      <c r="E89990" t="s">
        <v>210614</v>
      </c>
      <c r="F89990" t="s">
        <v>20</v>
      </c>
      <c r="G89990" t="s">
        <v>210615</v>
      </c>
    </row>
    <row r="89991" spans="1:7" x14ac:dyDescent="0.3">
      <c r="A89991" t="s">
        <v>173431</v>
      </c>
      <c r="B89991" t="s">
        <v>173432</v>
      </c>
      <c r="C89991" t="s">
        <v>46681</v>
      </c>
      <c r="D89991" t="s">
        <v>752</v>
      </c>
      <c r="E89991" t="s">
        <v>173433</v>
      </c>
      <c r="F89991" t="s">
        <v>20</v>
      </c>
      <c r="G89991" t="s">
        <v>173434</v>
      </c>
    </row>
    <row r="89992" spans="1:7" x14ac:dyDescent="0.3">
      <c r="A89992" t="s">
        <v>147165</v>
      </c>
      <c r="B89992" t="s">
        <v>147166</v>
      </c>
      <c r="C89992" t="s">
        <v>18240</v>
      </c>
      <c r="D89992" t="s">
        <v>84</v>
      </c>
      <c r="E89992" t="s">
        <v>147167</v>
      </c>
      <c r="F89992" t="s">
        <v>20</v>
      </c>
      <c r="G89992" t="s">
        <v>147168</v>
      </c>
    </row>
    <row r="89993" spans="1:7" x14ac:dyDescent="0.3">
      <c r="A89993" t="s">
        <v>224457</v>
      </c>
      <c r="B89993" t="s">
        <v>224458</v>
      </c>
      <c r="C89993" t="s">
        <v>24901</v>
      </c>
      <c r="D89993" t="s">
        <v>859</v>
      </c>
      <c r="E89993" t="s">
        <v>224459</v>
      </c>
      <c r="F89993" t="s">
        <v>20</v>
      </c>
      <c r="G89993" t="s">
        <v>224460</v>
      </c>
    </row>
    <row r="89994" spans="1:7" x14ac:dyDescent="0.3">
      <c r="A89994" t="s">
        <v>173435</v>
      </c>
      <c r="B89994" t="s">
        <v>173436</v>
      </c>
      <c r="C89994" t="s">
        <v>49499</v>
      </c>
      <c r="D89994" t="s">
        <v>99</v>
      </c>
      <c r="E89994" t="s">
        <v>173437</v>
      </c>
      <c r="F89994" t="s">
        <v>20</v>
      </c>
      <c r="G89994" t="s">
        <v>173438</v>
      </c>
    </row>
    <row r="89995" spans="1:7" x14ac:dyDescent="0.3">
      <c r="A89995" t="s">
        <v>224461</v>
      </c>
      <c r="B89995" t="s">
        <v>224462</v>
      </c>
      <c r="C89995" t="s">
        <v>66778</v>
      </c>
      <c r="D89995" t="s">
        <v>859</v>
      </c>
      <c r="E89995" t="s">
        <v>224463</v>
      </c>
      <c r="F89995" t="s">
        <v>20</v>
      </c>
      <c r="G89995" t="s">
        <v>224464</v>
      </c>
    </row>
    <row r="89996" spans="1:7" x14ac:dyDescent="0.3">
      <c r="A89996" t="s">
        <v>163595</v>
      </c>
      <c r="B89996" t="s">
        <v>163596</v>
      </c>
      <c r="C89996" t="s">
        <v>11430</v>
      </c>
      <c r="D89996" t="s">
        <v>509</v>
      </c>
      <c r="E89996" t="s">
        <v>163597</v>
      </c>
      <c r="F89996" t="s">
        <v>20</v>
      </c>
      <c r="G89996" t="s">
        <v>163598</v>
      </c>
    </row>
    <row r="89997" spans="1:7" x14ac:dyDescent="0.3">
      <c r="A89997" t="s">
        <v>217586</v>
      </c>
      <c r="B89997" t="s">
        <v>217587</v>
      </c>
      <c r="C89997" t="s">
        <v>63035</v>
      </c>
      <c r="D89997" t="s">
        <v>84</v>
      </c>
      <c r="E89997" t="s">
        <v>217588</v>
      </c>
      <c r="F89997" t="s">
        <v>20</v>
      </c>
      <c r="G89997" t="s">
        <v>217589</v>
      </c>
    </row>
    <row r="89998" spans="1:7" x14ac:dyDescent="0.3">
      <c r="A89998" t="s">
        <v>34501</v>
      </c>
      <c r="B89998" t="s">
        <v>34502</v>
      </c>
      <c r="C89998" t="s">
        <v>34503</v>
      </c>
      <c r="D89998" t="s">
        <v>281</v>
      </c>
      <c r="E89998" t="s">
        <v>34504</v>
      </c>
      <c r="F89998" t="s">
        <v>20</v>
      </c>
      <c r="G89998" t="s">
        <v>34505</v>
      </c>
    </row>
    <row r="89999" spans="1:7" x14ac:dyDescent="0.3">
      <c r="A89999" t="s">
        <v>163599</v>
      </c>
      <c r="B89999" t="s">
        <v>163600</v>
      </c>
      <c r="C89999" t="s">
        <v>6006</v>
      </c>
      <c r="D89999" t="s">
        <v>2179</v>
      </c>
      <c r="E89999" t="s">
        <v>163601</v>
      </c>
      <c r="F89999" t="s">
        <v>20</v>
      </c>
      <c r="G89999" t="s">
        <v>163602</v>
      </c>
    </row>
    <row r="90000" spans="1:7" x14ac:dyDescent="0.3">
      <c r="A90000" t="s">
        <v>42086</v>
      </c>
      <c r="B90000" t="s">
        <v>52263</v>
      </c>
      <c r="C90000" t="s">
        <v>10971</v>
      </c>
      <c r="D90000" t="s">
        <v>304</v>
      </c>
      <c r="E90000" t="s">
        <v>52264</v>
      </c>
      <c r="F90000" t="s">
        <v>20</v>
      </c>
      <c r="G90000" t="s">
        <v>52265</v>
      </c>
    </row>
    <row r="90001" spans="1:7" x14ac:dyDescent="0.3">
      <c r="A90001" t="s">
        <v>268573</v>
      </c>
      <c r="B90001" t="s">
        <v>268574</v>
      </c>
      <c r="C90001" t="s">
        <v>12213</v>
      </c>
      <c r="D90001" t="s">
        <v>66</v>
      </c>
      <c r="E90001" t="s">
        <v>268575</v>
      </c>
      <c r="F90001" t="s">
        <v>20</v>
      </c>
      <c r="G90001" t="s">
        <v>268576</v>
      </c>
    </row>
    <row r="90002" spans="1:7" x14ac:dyDescent="0.3">
      <c r="A90002" t="s">
        <v>147169</v>
      </c>
      <c r="B90002" t="s">
        <v>109109</v>
      </c>
      <c r="C90002" t="s">
        <v>6521</v>
      </c>
      <c r="D90002" t="s">
        <v>304</v>
      </c>
      <c r="E90002" t="s">
        <v>32955</v>
      </c>
      <c r="F90002" t="s">
        <v>20</v>
      </c>
      <c r="G90002" t="s">
        <v>147170</v>
      </c>
    </row>
    <row r="90003" spans="1:7" x14ac:dyDescent="0.3">
      <c r="A90003" t="s">
        <v>163603</v>
      </c>
      <c r="B90003" t="s">
        <v>163604</v>
      </c>
      <c r="C90003" t="s">
        <v>11945</v>
      </c>
      <c r="D90003" t="s">
        <v>113</v>
      </c>
      <c r="E90003" t="s">
        <v>44681</v>
      </c>
      <c r="F90003" t="s">
        <v>20</v>
      </c>
      <c r="G90003" t="s">
        <v>163605</v>
      </c>
    </row>
    <row r="90004" spans="1:7" x14ac:dyDescent="0.3">
      <c r="A90004" t="s">
        <v>47573</v>
      </c>
      <c r="B90004" t="s">
        <v>17467</v>
      </c>
      <c r="C90004" t="s">
        <v>8611</v>
      </c>
      <c r="D90004" t="s">
        <v>304</v>
      </c>
      <c r="E90004" t="s">
        <v>47574</v>
      </c>
      <c r="F90004" t="s">
        <v>20</v>
      </c>
      <c r="G90004" t="s">
        <v>47575</v>
      </c>
    </row>
    <row r="90005" spans="1:7" x14ac:dyDescent="0.3">
      <c r="A90005" t="s">
        <v>147171</v>
      </c>
      <c r="B90005" t="s">
        <v>77819</v>
      </c>
      <c r="C90005" t="s">
        <v>85444</v>
      </c>
      <c r="D90005" t="s">
        <v>219</v>
      </c>
      <c r="E90005" t="s">
        <v>20357</v>
      </c>
      <c r="F90005" t="s">
        <v>20</v>
      </c>
      <c r="G90005" t="s">
        <v>147172</v>
      </c>
    </row>
    <row r="90006" spans="1:7" x14ac:dyDescent="0.3">
      <c r="A90006" t="s">
        <v>47573</v>
      </c>
      <c r="B90006" t="s">
        <v>147173</v>
      </c>
      <c r="C90006" t="s">
        <v>8611</v>
      </c>
      <c r="D90006" t="s">
        <v>304</v>
      </c>
      <c r="E90006" t="s">
        <v>147174</v>
      </c>
      <c r="F90006" t="s">
        <v>20</v>
      </c>
      <c r="G90006" t="s">
        <v>147175</v>
      </c>
    </row>
    <row r="90007" spans="1:7" x14ac:dyDescent="0.3">
      <c r="A90007" t="s">
        <v>48823</v>
      </c>
      <c r="B90007" t="s">
        <v>48824</v>
      </c>
      <c r="C90007" t="s">
        <v>48825</v>
      </c>
      <c r="D90007" t="s">
        <v>412</v>
      </c>
      <c r="E90007" t="s">
        <v>48826</v>
      </c>
      <c r="F90007" t="s">
        <v>20</v>
      </c>
      <c r="G90007" t="s">
        <v>48827</v>
      </c>
    </row>
    <row r="90008" spans="1:7" x14ac:dyDescent="0.3">
      <c r="A90008" t="s">
        <v>47764</v>
      </c>
      <c r="B90008" t="s">
        <v>183433</v>
      </c>
      <c r="C90008" t="s">
        <v>82</v>
      </c>
      <c r="D90008" t="s">
        <v>181</v>
      </c>
      <c r="E90008" t="s">
        <v>47766</v>
      </c>
      <c r="F90008" t="s">
        <v>20</v>
      </c>
      <c r="G90008" t="s">
        <v>210616</v>
      </c>
    </row>
    <row r="90009" spans="1:7" x14ac:dyDescent="0.3">
      <c r="A90009" t="s">
        <v>48892</v>
      </c>
      <c r="B90009" t="s">
        <v>147176</v>
      </c>
      <c r="C90009" t="s">
        <v>43764</v>
      </c>
      <c r="D90009" t="s">
        <v>304</v>
      </c>
      <c r="E90009" t="s">
        <v>48894</v>
      </c>
      <c r="F90009" t="s">
        <v>20</v>
      </c>
      <c r="G90009" t="s">
        <v>48895</v>
      </c>
    </row>
    <row r="90010" spans="1:7" x14ac:dyDescent="0.3">
      <c r="A90010" t="s">
        <v>147177</v>
      </c>
      <c r="B90010" t="s">
        <v>147178</v>
      </c>
      <c r="C90010" t="s">
        <v>16077</v>
      </c>
      <c r="D90010" t="s">
        <v>84</v>
      </c>
      <c r="E90010" t="s">
        <v>147179</v>
      </c>
      <c r="F90010" t="s">
        <v>20</v>
      </c>
      <c r="G90010" t="s">
        <v>147180</v>
      </c>
    </row>
    <row r="90011" spans="1:7" x14ac:dyDescent="0.3">
      <c r="A90011" t="s">
        <v>268577</v>
      </c>
      <c r="B90011" t="s">
        <v>268578</v>
      </c>
      <c r="C90011" t="s">
        <v>54657</v>
      </c>
      <c r="D90011" t="s">
        <v>136</v>
      </c>
      <c r="E90011" t="s">
        <v>268579</v>
      </c>
      <c r="F90011" t="s">
        <v>20</v>
      </c>
      <c r="G90011" t="s">
        <v>268580</v>
      </c>
    </row>
    <row r="90012" spans="1:7" x14ac:dyDescent="0.3">
      <c r="A90012" t="s">
        <v>3156</v>
      </c>
      <c r="C90012" t="s">
        <v>14456</v>
      </c>
      <c r="D90012" t="s">
        <v>546</v>
      </c>
      <c r="F90012" t="s">
        <v>20</v>
      </c>
      <c r="G90012" t="s">
        <v>147181</v>
      </c>
    </row>
    <row r="90013" spans="1:7" x14ac:dyDescent="0.3">
      <c r="A90013" t="s">
        <v>163606</v>
      </c>
      <c r="B90013" t="s">
        <v>162395</v>
      </c>
      <c r="C90013" t="s">
        <v>3415</v>
      </c>
      <c r="D90013" t="s">
        <v>127</v>
      </c>
      <c r="E90013" t="s">
        <v>163607</v>
      </c>
      <c r="F90013" t="s">
        <v>20</v>
      </c>
      <c r="G90013" t="s">
        <v>163608</v>
      </c>
    </row>
    <row r="90014" spans="1:7" x14ac:dyDescent="0.3">
      <c r="A90014" t="s">
        <v>252607</v>
      </c>
      <c r="B90014" t="s">
        <v>252608</v>
      </c>
      <c r="C90014" t="s">
        <v>43764</v>
      </c>
      <c r="D90014" t="s">
        <v>304</v>
      </c>
      <c r="E90014" t="s">
        <v>252609</v>
      </c>
      <c r="F90014" t="s">
        <v>20</v>
      </c>
      <c r="G90014" t="s">
        <v>252610</v>
      </c>
    </row>
    <row r="90015" spans="1:7" x14ac:dyDescent="0.3">
      <c r="A90015" t="s">
        <v>210617</v>
      </c>
      <c r="B90015" t="s">
        <v>210618</v>
      </c>
      <c r="C90015" t="s">
        <v>2362</v>
      </c>
      <c r="D90015" t="s">
        <v>381</v>
      </c>
      <c r="E90015" t="s">
        <v>61555</v>
      </c>
      <c r="F90015" t="s">
        <v>20</v>
      </c>
      <c r="G90015" t="s">
        <v>210619</v>
      </c>
    </row>
    <row r="90016" spans="1:7" x14ac:dyDescent="0.3">
      <c r="A90016" t="s">
        <v>252611</v>
      </c>
      <c r="B90016" t="s">
        <v>136364</v>
      </c>
      <c r="C90016" t="s">
        <v>1421</v>
      </c>
      <c r="D90016" t="s">
        <v>304</v>
      </c>
      <c r="E90016" t="s">
        <v>252564</v>
      </c>
      <c r="F90016" t="s">
        <v>20</v>
      </c>
      <c r="G90016" t="s">
        <v>252612</v>
      </c>
    </row>
    <row r="90017" spans="1:7" x14ac:dyDescent="0.3">
      <c r="A90017" t="s">
        <v>224465</v>
      </c>
      <c r="B90017" t="s">
        <v>224466</v>
      </c>
      <c r="C90017" t="s">
        <v>1409</v>
      </c>
      <c r="D90017" t="s">
        <v>304</v>
      </c>
      <c r="E90017" t="s">
        <v>224467</v>
      </c>
      <c r="F90017" t="s">
        <v>20</v>
      </c>
      <c r="G90017" t="s">
        <v>224468</v>
      </c>
    </row>
    <row r="90018" spans="1:7" x14ac:dyDescent="0.3">
      <c r="A90018" t="s">
        <v>69708</v>
      </c>
      <c r="B90018" t="s">
        <v>147182</v>
      </c>
      <c r="C90018" t="s">
        <v>50804</v>
      </c>
      <c r="D90018" t="s">
        <v>84</v>
      </c>
      <c r="E90018" t="s">
        <v>67949</v>
      </c>
      <c r="F90018" t="s">
        <v>20</v>
      </c>
      <c r="G90018" t="s">
        <v>147183</v>
      </c>
    </row>
    <row r="90019" spans="1:7" x14ac:dyDescent="0.3">
      <c r="A90019" t="s">
        <v>147184</v>
      </c>
      <c r="B90019" t="s">
        <v>110374</v>
      </c>
      <c r="C90019" t="s">
        <v>5783</v>
      </c>
      <c r="D90019" t="s">
        <v>91</v>
      </c>
      <c r="E90019" t="s">
        <v>38260</v>
      </c>
      <c r="F90019" t="s">
        <v>20</v>
      </c>
      <c r="G90019" t="s">
        <v>147185</v>
      </c>
    </row>
    <row r="90020" spans="1:7" x14ac:dyDescent="0.3">
      <c r="A90020" t="s">
        <v>163609</v>
      </c>
      <c r="B90020" t="s">
        <v>163610</v>
      </c>
      <c r="C90020" t="s">
        <v>13115</v>
      </c>
      <c r="D90020" t="s">
        <v>1128</v>
      </c>
      <c r="E90020" t="s">
        <v>163611</v>
      </c>
      <c r="F90020" t="s">
        <v>20</v>
      </c>
      <c r="G90020" t="s">
        <v>163612</v>
      </c>
    </row>
    <row r="90021" spans="1:7" x14ac:dyDescent="0.3">
      <c r="A90021" t="s">
        <v>29167</v>
      </c>
      <c r="B90021" t="s">
        <v>11555</v>
      </c>
      <c r="C90021" t="s">
        <v>14242</v>
      </c>
      <c r="D90021" t="s">
        <v>57</v>
      </c>
      <c r="E90021" t="s">
        <v>54027</v>
      </c>
      <c r="F90021" t="s">
        <v>20</v>
      </c>
      <c r="G90021" t="s">
        <v>242812</v>
      </c>
    </row>
    <row r="90022" spans="1:7" x14ac:dyDescent="0.3">
      <c r="A90022" t="s">
        <v>42728</v>
      </c>
      <c r="B90022" t="s">
        <v>224469</v>
      </c>
      <c r="C90022" t="s">
        <v>224470</v>
      </c>
      <c r="D90022" t="s">
        <v>1477</v>
      </c>
      <c r="E90022" t="s">
        <v>224471</v>
      </c>
      <c r="F90022" t="s">
        <v>20</v>
      </c>
      <c r="G90022" t="s">
        <v>224472</v>
      </c>
    </row>
    <row r="90023" spans="1:7" x14ac:dyDescent="0.3">
      <c r="A90023" t="s">
        <v>40192</v>
      </c>
      <c r="B90023" t="s">
        <v>40193</v>
      </c>
      <c r="C90023" t="s">
        <v>40194</v>
      </c>
      <c r="D90023" t="s">
        <v>57</v>
      </c>
      <c r="E90023" t="s">
        <v>40195</v>
      </c>
      <c r="F90023" t="s">
        <v>20</v>
      </c>
      <c r="G90023" t="s">
        <v>242813</v>
      </c>
    </row>
    <row r="90024" spans="1:7" x14ac:dyDescent="0.3">
      <c r="A90024" t="s">
        <v>224473</v>
      </c>
      <c r="B90024" t="s">
        <v>224474</v>
      </c>
      <c r="C90024" t="s">
        <v>5602</v>
      </c>
      <c r="D90024" t="s">
        <v>163</v>
      </c>
      <c r="E90024" t="s">
        <v>224475</v>
      </c>
      <c r="F90024" t="s">
        <v>20</v>
      </c>
      <c r="G90024" t="s">
        <v>224476</v>
      </c>
    </row>
    <row r="90025" spans="1:7" x14ac:dyDescent="0.3">
      <c r="A90025" t="s">
        <v>31185</v>
      </c>
      <c r="C90025" t="s">
        <v>11839</v>
      </c>
      <c r="D90025" t="s">
        <v>304</v>
      </c>
      <c r="F90025" t="s">
        <v>20</v>
      </c>
      <c r="G90025" t="s">
        <v>62294</v>
      </c>
    </row>
    <row r="90026" spans="1:7" x14ac:dyDescent="0.3">
      <c r="A90026" t="s">
        <v>70340</v>
      </c>
      <c r="C90026" t="s">
        <v>16085</v>
      </c>
      <c r="D90026" t="s">
        <v>84</v>
      </c>
      <c r="E90026" t="s">
        <v>147186</v>
      </c>
      <c r="F90026" t="s">
        <v>20</v>
      </c>
      <c r="G90026" t="s">
        <v>147187</v>
      </c>
    </row>
    <row r="90027" spans="1:7" x14ac:dyDescent="0.3">
      <c r="A90027" t="s">
        <v>210620</v>
      </c>
      <c r="C90027" t="s">
        <v>121973</v>
      </c>
      <c r="D90027" t="s">
        <v>2150</v>
      </c>
      <c r="F90027" t="s">
        <v>20</v>
      </c>
      <c r="G90027" t="s">
        <v>210621</v>
      </c>
    </row>
    <row r="90028" spans="1:7" x14ac:dyDescent="0.3">
      <c r="A90028" t="s">
        <v>16752</v>
      </c>
      <c r="B90028" t="s">
        <v>173439</v>
      </c>
      <c r="C90028" t="s">
        <v>15688</v>
      </c>
      <c r="D90028" t="s">
        <v>1272</v>
      </c>
      <c r="E90028" t="s">
        <v>80709</v>
      </c>
      <c r="F90028" t="s">
        <v>20</v>
      </c>
      <c r="G90028" t="s">
        <v>173440</v>
      </c>
    </row>
    <row r="90029" spans="1:7" x14ac:dyDescent="0.3">
      <c r="A90029" t="s">
        <v>210620</v>
      </c>
      <c r="B90029" t="s">
        <v>210622</v>
      </c>
      <c r="C90029" t="s">
        <v>29874</v>
      </c>
      <c r="D90029" t="s">
        <v>2150</v>
      </c>
      <c r="E90029" t="s">
        <v>91290</v>
      </c>
      <c r="F90029" t="s">
        <v>20</v>
      </c>
      <c r="G90029" t="s">
        <v>210623</v>
      </c>
    </row>
    <row r="90030" spans="1:7" x14ac:dyDescent="0.3">
      <c r="A90030" t="s">
        <v>7151</v>
      </c>
      <c r="B90030" t="s">
        <v>4472</v>
      </c>
      <c r="C90030" t="s">
        <v>4473</v>
      </c>
      <c r="D90030" t="s">
        <v>381</v>
      </c>
      <c r="E90030" t="s">
        <v>4474</v>
      </c>
      <c r="F90030" t="s">
        <v>20</v>
      </c>
      <c r="G90030" t="s">
        <v>7152</v>
      </c>
    </row>
    <row r="90031" spans="1:7" x14ac:dyDescent="0.3">
      <c r="A90031" t="s">
        <v>173441</v>
      </c>
      <c r="B90031" t="s">
        <v>173442</v>
      </c>
      <c r="C90031" t="s">
        <v>17279</v>
      </c>
      <c r="D90031" t="s">
        <v>397</v>
      </c>
      <c r="E90031" t="s">
        <v>173443</v>
      </c>
      <c r="F90031" t="s">
        <v>20</v>
      </c>
      <c r="G90031" t="s">
        <v>173444</v>
      </c>
    </row>
    <row r="90032" spans="1:7" x14ac:dyDescent="0.3">
      <c r="A90032" t="s">
        <v>213517</v>
      </c>
      <c r="B90032" t="s">
        <v>213518</v>
      </c>
      <c r="C90032" t="s">
        <v>51035</v>
      </c>
      <c r="D90032" t="s">
        <v>91</v>
      </c>
      <c r="E90032" t="s">
        <v>149581</v>
      </c>
      <c r="F90032" t="s">
        <v>20</v>
      </c>
      <c r="G90032" t="s">
        <v>213519</v>
      </c>
    </row>
    <row r="90033" spans="1:7" x14ac:dyDescent="0.3">
      <c r="A90033" t="s">
        <v>216042</v>
      </c>
      <c r="B90033" t="s">
        <v>216043</v>
      </c>
      <c r="C90033" t="s">
        <v>26457</v>
      </c>
      <c r="D90033" t="s">
        <v>91</v>
      </c>
      <c r="E90033" t="s">
        <v>39331</v>
      </c>
      <c r="F90033" t="s">
        <v>20</v>
      </c>
      <c r="G90033" t="s">
        <v>216044</v>
      </c>
    </row>
    <row r="90034" spans="1:7" x14ac:dyDescent="0.3">
      <c r="A90034" t="s">
        <v>42525</v>
      </c>
      <c r="B90034" t="s">
        <v>218978</v>
      </c>
      <c r="C90034" t="s">
        <v>388</v>
      </c>
      <c r="D90034" t="s">
        <v>84</v>
      </c>
      <c r="E90034" t="s">
        <v>42527</v>
      </c>
      <c r="F90034" t="s">
        <v>20</v>
      </c>
      <c r="G90034" t="s">
        <v>42528</v>
      </c>
    </row>
    <row r="90035" spans="1:7" x14ac:dyDescent="0.3">
      <c r="A90035" t="s">
        <v>199907</v>
      </c>
      <c r="B90035" t="s">
        <v>199908</v>
      </c>
      <c r="C90035" t="s">
        <v>141644</v>
      </c>
      <c r="D90035" t="s">
        <v>91</v>
      </c>
      <c r="E90035" t="s">
        <v>199909</v>
      </c>
      <c r="F90035" t="s">
        <v>20</v>
      </c>
      <c r="G90035" t="s">
        <v>199910</v>
      </c>
    </row>
    <row r="90036" spans="1:7" x14ac:dyDescent="0.3">
      <c r="A90036" t="s">
        <v>224477</v>
      </c>
      <c r="B90036" t="s">
        <v>224478</v>
      </c>
      <c r="C90036" t="s">
        <v>294</v>
      </c>
      <c r="D90036" t="s">
        <v>296</v>
      </c>
      <c r="E90036" t="s">
        <v>224479</v>
      </c>
      <c r="F90036" t="s">
        <v>20</v>
      </c>
      <c r="G90036" t="s">
        <v>224480</v>
      </c>
    </row>
    <row r="90037" spans="1:7" x14ac:dyDescent="0.3">
      <c r="A90037" t="s">
        <v>173445</v>
      </c>
      <c r="B90037" t="s">
        <v>173446</v>
      </c>
      <c r="C90037" t="s">
        <v>2311</v>
      </c>
      <c r="D90037" t="s">
        <v>637</v>
      </c>
      <c r="E90037" t="s">
        <v>173447</v>
      </c>
      <c r="F90037" t="s">
        <v>20</v>
      </c>
      <c r="G90037" t="s">
        <v>173448</v>
      </c>
    </row>
    <row r="90038" spans="1:7" x14ac:dyDescent="0.3">
      <c r="A90038" t="s">
        <v>147188</v>
      </c>
      <c r="B90038" t="s">
        <v>147189</v>
      </c>
      <c r="C90038" t="s">
        <v>473</v>
      </c>
      <c r="D90038" t="s">
        <v>84</v>
      </c>
      <c r="E90038" t="s">
        <v>474</v>
      </c>
      <c r="F90038" t="s">
        <v>20</v>
      </c>
      <c r="G90038" t="s">
        <v>147190</v>
      </c>
    </row>
    <row r="90039" spans="1:7" x14ac:dyDescent="0.3">
      <c r="A90039" t="s">
        <v>224481</v>
      </c>
      <c r="B90039" t="s">
        <v>224482</v>
      </c>
      <c r="C90039" t="s">
        <v>29439</v>
      </c>
      <c r="D90039" t="s">
        <v>1477</v>
      </c>
      <c r="E90039" t="s">
        <v>224483</v>
      </c>
      <c r="F90039" t="s">
        <v>20</v>
      </c>
      <c r="G90039" t="s">
        <v>224484</v>
      </c>
    </row>
    <row r="90040" spans="1:7" x14ac:dyDescent="0.3">
      <c r="A90040" t="s">
        <v>50283</v>
      </c>
      <c r="B90040" t="s">
        <v>224485</v>
      </c>
      <c r="C90040" t="s">
        <v>5135</v>
      </c>
      <c r="D90040" t="s">
        <v>859</v>
      </c>
      <c r="E90040" t="s">
        <v>224486</v>
      </c>
      <c r="F90040" t="s">
        <v>20</v>
      </c>
      <c r="G90040" t="s">
        <v>224487</v>
      </c>
    </row>
    <row r="90041" spans="1:7" x14ac:dyDescent="0.3">
      <c r="A90041" t="s">
        <v>163613</v>
      </c>
      <c r="B90041" t="s">
        <v>163614</v>
      </c>
      <c r="C90041" t="s">
        <v>621</v>
      </c>
      <c r="D90041" t="s">
        <v>623</v>
      </c>
      <c r="E90041" t="s">
        <v>163615</v>
      </c>
      <c r="F90041" t="s">
        <v>20</v>
      </c>
      <c r="G90041" t="s">
        <v>163616</v>
      </c>
    </row>
    <row r="90042" spans="1:7" x14ac:dyDescent="0.3">
      <c r="A90042" t="s">
        <v>213162</v>
      </c>
      <c r="B90042" t="s">
        <v>213163</v>
      </c>
      <c r="C90042" t="s">
        <v>64452</v>
      </c>
      <c r="D90042" t="s">
        <v>91</v>
      </c>
      <c r="E90042" t="s">
        <v>213164</v>
      </c>
      <c r="F90042" t="s">
        <v>20</v>
      </c>
      <c r="G90042" t="s">
        <v>213165</v>
      </c>
    </row>
    <row r="90043" spans="1:7" x14ac:dyDescent="0.3">
      <c r="A90043" t="s">
        <v>81697</v>
      </c>
      <c r="B90043" t="s">
        <v>178062</v>
      </c>
      <c r="C90043" t="s">
        <v>83727</v>
      </c>
      <c r="D90043" t="s">
        <v>1731</v>
      </c>
      <c r="E90043" t="s">
        <v>83728</v>
      </c>
      <c r="F90043" t="s">
        <v>20</v>
      </c>
      <c r="G90043" t="s">
        <v>178063</v>
      </c>
    </row>
    <row r="90044" spans="1:7" x14ac:dyDescent="0.3">
      <c r="A90044" t="s">
        <v>32181</v>
      </c>
      <c r="B90044" t="s">
        <v>32182</v>
      </c>
      <c r="C90044" t="s">
        <v>32183</v>
      </c>
      <c r="D90044" t="s">
        <v>1076</v>
      </c>
      <c r="E90044" t="s">
        <v>32184</v>
      </c>
      <c r="F90044" t="s">
        <v>20</v>
      </c>
      <c r="G90044" t="s">
        <v>32185</v>
      </c>
    </row>
    <row r="90045" spans="1:7" x14ac:dyDescent="0.3">
      <c r="A90045" t="s">
        <v>9893</v>
      </c>
      <c r="B90045" t="s">
        <v>9894</v>
      </c>
      <c r="C90045" t="s">
        <v>8271</v>
      </c>
      <c r="D90045" t="s">
        <v>136</v>
      </c>
      <c r="E90045" t="s">
        <v>9895</v>
      </c>
      <c r="F90045" t="s">
        <v>20</v>
      </c>
      <c r="G90045" t="s">
        <v>9896</v>
      </c>
    </row>
    <row r="90046" spans="1:7" x14ac:dyDescent="0.3">
      <c r="A90046" t="s">
        <v>252613</v>
      </c>
      <c r="B90046" t="s">
        <v>252614</v>
      </c>
      <c r="C90046" t="s">
        <v>3102</v>
      </c>
      <c r="D90046" t="s">
        <v>304</v>
      </c>
      <c r="E90046" t="s">
        <v>252615</v>
      </c>
      <c r="F90046" t="s">
        <v>20</v>
      </c>
      <c r="G90046" t="s">
        <v>252616</v>
      </c>
    </row>
    <row r="90047" spans="1:7" x14ac:dyDescent="0.3">
      <c r="A90047" t="s">
        <v>252617</v>
      </c>
      <c r="B90047" t="s">
        <v>252618</v>
      </c>
      <c r="C90047" t="s">
        <v>5449</v>
      </c>
      <c r="D90047" t="s">
        <v>304</v>
      </c>
      <c r="E90047" t="s">
        <v>252619</v>
      </c>
      <c r="F90047" t="s">
        <v>20</v>
      </c>
      <c r="G90047" t="s">
        <v>252620</v>
      </c>
    </row>
    <row r="90048" spans="1:7" x14ac:dyDescent="0.3">
      <c r="A90048" t="s">
        <v>224488</v>
      </c>
      <c r="B90048" t="s">
        <v>224489</v>
      </c>
      <c r="C90048" t="s">
        <v>8317</v>
      </c>
      <c r="D90048" t="s">
        <v>84</v>
      </c>
      <c r="E90048" t="s">
        <v>224490</v>
      </c>
      <c r="F90048" t="s">
        <v>20</v>
      </c>
      <c r="G90048" t="s">
        <v>224491</v>
      </c>
    </row>
    <row r="90049" spans="1:7" x14ac:dyDescent="0.3">
      <c r="A90049" t="s">
        <v>47764</v>
      </c>
      <c r="B90049" t="s">
        <v>183433</v>
      </c>
      <c r="C90049" t="s">
        <v>82</v>
      </c>
      <c r="D90049" t="s">
        <v>181</v>
      </c>
      <c r="E90049" t="s">
        <v>47766</v>
      </c>
      <c r="F90049" t="s">
        <v>20</v>
      </c>
      <c r="G90049" t="s">
        <v>47767</v>
      </c>
    </row>
    <row r="90050" spans="1:7" x14ac:dyDescent="0.3">
      <c r="A90050" t="s">
        <v>224492</v>
      </c>
      <c r="B90050" t="s">
        <v>132253</v>
      </c>
      <c r="C90050" t="s">
        <v>7448</v>
      </c>
      <c r="D90050" t="s">
        <v>296</v>
      </c>
      <c r="E90050" t="s">
        <v>132254</v>
      </c>
      <c r="F90050" t="s">
        <v>20</v>
      </c>
      <c r="G90050" t="s">
        <v>224493</v>
      </c>
    </row>
    <row r="90051" spans="1:7" x14ac:dyDescent="0.3">
      <c r="A90051" t="s">
        <v>22665</v>
      </c>
      <c r="B90051" t="s">
        <v>22666</v>
      </c>
      <c r="C90051" t="s">
        <v>15682</v>
      </c>
      <c r="D90051" t="s">
        <v>738</v>
      </c>
      <c r="E90051" t="s">
        <v>22667</v>
      </c>
      <c r="F90051" t="s">
        <v>20</v>
      </c>
      <c r="G90051" t="s">
        <v>22668</v>
      </c>
    </row>
    <row r="90052" spans="1:7" x14ac:dyDescent="0.3">
      <c r="A90052" t="s">
        <v>39721</v>
      </c>
      <c r="B90052" t="s">
        <v>66666</v>
      </c>
      <c r="C90052" t="s">
        <v>39723</v>
      </c>
      <c r="D90052" t="s">
        <v>48</v>
      </c>
      <c r="E90052" t="s">
        <v>39724</v>
      </c>
      <c r="F90052" t="s">
        <v>20</v>
      </c>
      <c r="G90052" t="s">
        <v>39725</v>
      </c>
    </row>
    <row r="90053" spans="1:7" x14ac:dyDescent="0.3">
      <c r="A90053" t="s">
        <v>16820</v>
      </c>
      <c r="B90053" t="s">
        <v>71470</v>
      </c>
      <c r="C90053" t="s">
        <v>4001</v>
      </c>
      <c r="D90053" t="s">
        <v>99</v>
      </c>
      <c r="E90053" t="s">
        <v>147191</v>
      </c>
      <c r="F90053" t="s">
        <v>20</v>
      </c>
      <c r="G90053" t="s">
        <v>147192</v>
      </c>
    </row>
    <row r="90054" spans="1:7" x14ac:dyDescent="0.3">
      <c r="A90054" t="s">
        <v>196189</v>
      </c>
      <c r="B90054" t="s">
        <v>196190</v>
      </c>
      <c r="C90054" t="s">
        <v>196191</v>
      </c>
      <c r="D90054" t="s">
        <v>91</v>
      </c>
      <c r="E90054" t="s">
        <v>196192</v>
      </c>
      <c r="F90054" t="s">
        <v>20</v>
      </c>
      <c r="G90054" t="s">
        <v>196193</v>
      </c>
    </row>
    <row r="90055" spans="1:7" x14ac:dyDescent="0.3">
      <c r="A90055" t="s">
        <v>49488</v>
      </c>
      <c r="B90055" t="s">
        <v>252621</v>
      </c>
      <c r="C90055" t="s">
        <v>9877</v>
      </c>
      <c r="D90055" t="s">
        <v>304</v>
      </c>
      <c r="E90055" t="s">
        <v>49490</v>
      </c>
      <c r="F90055" t="s">
        <v>20</v>
      </c>
      <c r="G90055" t="s">
        <v>49491</v>
      </c>
    </row>
    <row r="90056" spans="1:7" x14ac:dyDescent="0.3">
      <c r="A90056" t="s">
        <v>268581</v>
      </c>
      <c r="B90056" t="s">
        <v>268582</v>
      </c>
      <c r="C90056" t="s">
        <v>43207</v>
      </c>
      <c r="D90056" t="s">
        <v>66</v>
      </c>
      <c r="E90056" t="s">
        <v>268583</v>
      </c>
      <c r="F90056" t="s">
        <v>20</v>
      </c>
      <c r="G90056" t="s">
        <v>268584</v>
      </c>
    </row>
    <row r="90057" spans="1:7" x14ac:dyDescent="0.3">
      <c r="A90057" t="s">
        <v>224494</v>
      </c>
      <c r="B90057" t="s">
        <v>137993</v>
      </c>
      <c r="C90057" t="s">
        <v>137994</v>
      </c>
      <c r="D90057" t="s">
        <v>859</v>
      </c>
      <c r="E90057" t="s">
        <v>224495</v>
      </c>
      <c r="F90057" t="s">
        <v>20</v>
      </c>
      <c r="G90057" t="s">
        <v>224496</v>
      </c>
    </row>
    <row r="90058" spans="1:7" x14ac:dyDescent="0.3">
      <c r="A90058" t="s">
        <v>5907</v>
      </c>
      <c r="B90058" t="s">
        <v>49665</v>
      </c>
      <c r="C90058" t="s">
        <v>9362</v>
      </c>
      <c r="D90058" t="s">
        <v>304</v>
      </c>
      <c r="E90058" t="s">
        <v>49666</v>
      </c>
      <c r="F90058" t="s">
        <v>20</v>
      </c>
      <c r="G90058" t="s">
        <v>173449</v>
      </c>
    </row>
    <row r="90059" spans="1:7" x14ac:dyDescent="0.3">
      <c r="A90059" t="s">
        <v>133067</v>
      </c>
      <c r="B90059" t="s">
        <v>268585</v>
      </c>
      <c r="C90059" t="s">
        <v>4165</v>
      </c>
      <c r="D90059" t="s">
        <v>136</v>
      </c>
      <c r="E90059" t="s">
        <v>268586</v>
      </c>
      <c r="F90059" t="s">
        <v>20</v>
      </c>
      <c r="G90059" t="s">
        <v>268587</v>
      </c>
    </row>
    <row r="90060" spans="1:7" x14ac:dyDescent="0.3">
      <c r="A90060" t="s">
        <v>125976</v>
      </c>
      <c r="B90060" t="s">
        <v>125977</v>
      </c>
      <c r="C90060" t="s">
        <v>5461</v>
      </c>
      <c r="D90060" t="s">
        <v>57</v>
      </c>
      <c r="E90060" t="s">
        <v>125978</v>
      </c>
      <c r="F90060" t="s">
        <v>20</v>
      </c>
      <c r="G90060" t="s">
        <v>125979</v>
      </c>
    </row>
    <row r="90061" spans="1:7" x14ac:dyDescent="0.3">
      <c r="A90061" t="s">
        <v>185273</v>
      </c>
      <c r="B90061" t="s">
        <v>185274</v>
      </c>
      <c r="C90061" t="s">
        <v>185275</v>
      </c>
      <c r="D90061" t="s">
        <v>181</v>
      </c>
      <c r="E90061" t="s">
        <v>152316</v>
      </c>
      <c r="F90061" t="s">
        <v>20</v>
      </c>
      <c r="G90061" t="s">
        <v>185276</v>
      </c>
    </row>
    <row r="90062" spans="1:7" x14ac:dyDescent="0.3">
      <c r="A90062" t="s">
        <v>216482</v>
      </c>
      <c r="B90062" t="s">
        <v>216483</v>
      </c>
      <c r="C90062" t="s">
        <v>68894</v>
      </c>
      <c r="D90062" t="s">
        <v>91</v>
      </c>
      <c r="E90062" t="s">
        <v>216484</v>
      </c>
      <c r="F90062" t="s">
        <v>20</v>
      </c>
      <c r="G90062" t="s">
        <v>216650</v>
      </c>
    </row>
    <row r="90063" spans="1:7" x14ac:dyDescent="0.3">
      <c r="A90063" t="s">
        <v>224497</v>
      </c>
      <c r="B90063" t="s">
        <v>224294</v>
      </c>
      <c r="C90063" t="s">
        <v>1540</v>
      </c>
      <c r="D90063" t="s">
        <v>859</v>
      </c>
      <c r="E90063" t="s">
        <v>224295</v>
      </c>
      <c r="F90063" t="s">
        <v>20</v>
      </c>
      <c r="G90063" t="s">
        <v>224498</v>
      </c>
    </row>
    <row r="90064" spans="1:7" x14ac:dyDescent="0.3">
      <c r="A90064" t="s">
        <v>49493</v>
      </c>
      <c r="B90064" t="s">
        <v>61109</v>
      </c>
      <c r="C90064" t="s">
        <v>2290</v>
      </c>
      <c r="D90064" t="s">
        <v>304</v>
      </c>
      <c r="E90064" t="s">
        <v>49355</v>
      </c>
      <c r="F90064" t="s">
        <v>20</v>
      </c>
      <c r="G90064" t="s">
        <v>61110</v>
      </c>
    </row>
    <row r="90065" spans="1:7" x14ac:dyDescent="0.3">
      <c r="A90065" t="s">
        <v>77632</v>
      </c>
      <c r="B90065" t="s">
        <v>147193</v>
      </c>
      <c r="C90065" t="s">
        <v>3245</v>
      </c>
      <c r="D90065" t="s">
        <v>181</v>
      </c>
      <c r="E90065" t="s">
        <v>75488</v>
      </c>
      <c r="F90065" t="s">
        <v>20</v>
      </c>
      <c r="G90065" t="s">
        <v>147194</v>
      </c>
    </row>
    <row r="90066" spans="1:7" x14ac:dyDescent="0.3">
      <c r="A90066" t="s">
        <v>210624</v>
      </c>
      <c r="B90066" t="s">
        <v>64332</v>
      </c>
      <c r="C90066" t="s">
        <v>42781</v>
      </c>
      <c r="D90066" t="s">
        <v>91</v>
      </c>
      <c r="E90066" t="s">
        <v>210625</v>
      </c>
      <c r="F90066" t="s">
        <v>20</v>
      </c>
      <c r="G90066" t="s">
        <v>210626</v>
      </c>
    </row>
    <row r="90067" spans="1:7" x14ac:dyDescent="0.3">
      <c r="A90067" t="s">
        <v>49493</v>
      </c>
      <c r="B90067" t="s">
        <v>49494</v>
      </c>
      <c r="C90067" t="s">
        <v>3233</v>
      </c>
      <c r="D90067" t="s">
        <v>304</v>
      </c>
      <c r="E90067" t="s">
        <v>33736</v>
      </c>
      <c r="F90067" t="s">
        <v>20</v>
      </c>
      <c r="G90067" t="s">
        <v>49495</v>
      </c>
    </row>
    <row r="90068" spans="1:7" x14ac:dyDescent="0.3">
      <c r="A90068" t="s">
        <v>210624</v>
      </c>
      <c r="B90068" t="s">
        <v>210627</v>
      </c>
      <c r="C90068" t="s">
        <v>736</v>
      </c>
      <c r="D90068" t="s">
        <v>91</v>
      </c>
      <c r="E90068" t="s">
        <v>210628</v>
      </c>
      <c r="F90068" t="s">
        <v>20</v>
      </c>
      <c r="G90068" t="s">
        <v>210629</v>
      </c>
    </row>
    <row r="90069" spans="1:7" x14ac:dyDescent="0.3">
      <c r="A90069" t="s">
        <v>210624</v>
      </c>
      <c r="B90069" t="s">
        <v>210630</v>
      </c>
      <c r="C90069" t="s">
        <v>23273</v>
      </c>
      <c r="D90069" t="s">
        <v>91</v>
      </c>
      <c r="E90069" t="s">
        <v>210631</v>
      </c>
      <c r="F90069" t="s">
        <v>20</v>
      </c>
      <c r="G90069" t="s">
        <v>210632</v>
      </c>
    </row>
    <row r="90070" spans="1:7" x14ac:dyDescent="0.3">
      <c r="A90070" t="s">
        <v>210624</v>
      </c>
      <c r="B90070" t="s">
        <v>1526</v>
      </c>
      <c r="C90070" t="s">
        <v>1527</v>
      </c>
      <c r="D90070" t="s">
        <v>91</v>
      </c>
      <c r="E90070" t="s">
        <v>210633</v>
      </c>
      <c r="F90070" t="s">
        <v>20</v>
      </c>
      <c r="G90070" t="s">
        <v>210634</v>
      </c>
    </row>
    <row r="90071" spans="1:7" x14ac:dyDescent="0.3">
      <c r="A90071" t="s">
        <v>210624</v>
      </c>
      <c r="B90071" t="s">
        <v>210635</v>
      </c>
      <c r="C90071" t="s">
        <v>34082</v>
      </c>
      <c r="D90071" t="s">
        <v>91</v>
      </c>
      <c r="E90071" t="s">
        <v>210636</v>
      </c>
      <c r="F90071" t="s">
        <v>20</v>
      </c>
      <c r="G90071" t="s">
        <v>210637</v>
      </c>
    </row>
    <row r="90072" spans="1:7" x14ac:dyDescent="0.3">
      <c r="A90072" t="s">
        <v>210624</v>
      </c>
      <c r="B90072" t="s">
        <v>210638</v>
      </c>
      <c r="C90072" t="s">
        <v>15574</v>
      </c>
      <c r="D90072" t="s">
        <v>91</v>
      </c>
      <c r="E90072" t="s">
        <v>210639</v>
      </c>
      <c r="F90072" t="s">
        <v>20</v>
      </c>
      <c r="G90072" t="s">
        <v>210640</v>
      </c>
    </row>
    <row r="90073" spans="1:7" x14ac:dyDescent="0.3">
      <c r="A90073" t="s">
        <v>210624</v>
      </c>
      <c r="B90073" t="s">
        <v>210641</v>
      </c>
      <c r="C90073" t="s">
        <v>4354</v>
      </c>
      <c r="D90073" t="s">
        <v>91</v>
      </c>
      <c r="E90073" t="s">
        <v>210642</v>
      </c>
      <c r="F90073" t="s">
        <v>20</v>
      </c>
      <c r="G90073" t="s">
        <v>210643</v>
      </c>
    </row>
    <row r="90074" spans="1:7" x14ac:dyDescent="0.3">
      <c r="A90074" t="s">
        <v>210624</v>
      </c>
      <c r="B90074" t="s">
        <v>210644</v>
      </c>
      <c r="C90074" t="s">
        <v>51035</v>
      </c>
      <c r="D90074" t="s">
        <v>91</v>
      </c>
      <c r="E90074" t="s">
        <v>149581</v>
      </c>
      <c r="F90074" t="s">
        <v>20</v>
      </c>
      <c r="G90074" t="s">
        <v>210645</v>
      </c>
    </row>
    <row r="90075" spans="1:7" x14ac:dyDescent="0.3">
      <c r="A90075" t="s">
        <v>213824</v>
      </c>
      <c r="B90075" t="s">
        <v>213825</v>
      </c>
      <c r="C90075" t="s">
        <v>12398</v>
      </c>
      <c r="D90075" t="s">
        <v>91</v>
      </c>
      <c r="E90075" t="s">
        <v>127770</v>
      </c>
      <c r="F90075" t="s">
        <v>20</v>
      </c>
      <c r="G90075" t="s">
        <v>213826</v>
      </c>
    </row>
    <row r="90076" spans="1:7" x14ac:dyDescent="0.3">
      <c r="A90076" t="s">
        <v>10139</v>
      </c>
      <c r="B90076" t="s">
        <v>10140</v>
      </c>
      <c r="C90076" t="s">
        <v>3630</v>
      </c>
      <c r="D90076" t="s">
        <v>127</v>
      </c>
      <c r="E90076" t="s">
        <v>9122</v>
      </c>
      <c r="F90076" t="s">
        <v>20</v>
      </c>
      <c r="G90076" t="s">
        <v>10141</v>
      </c>
    </row>
    <row r="90077" spans="1:7" x14ac:dyDescent="0.3">
      <c r="A90077" t="s">
        <v>210646</v>
      </c>
      <c r="B90077" t="s">
        <v>210647</v>
      </c>
      <c r="C90077" t="s">
        <v>2362</v>
      </c>
      <c r="D90077" t="s">
        <v>381</v>
      </c>
      <c r="E90077" t="s">
        <v>210648</v>
      </c>
      <c r="F90077" t="s">
        <v>20</v>
      </c>
      <c r="G90077" t="s">
        <v>210649</v>
      </c>
    </row>
    <row r="90078" spans="1:7" x14ac:dyDescent="0.3">
      <c r="A90078" t="s">
        <v>210650</v>
      </c>
      <c r="B90078" t="s">
        <v>210651</v>
      </c>
      <c r="C90078" t="s">
        <v>7587</v>
      </c>
      <c r="D90078" t="s">
        <v>57</v>
      </c>
      <c r="E90078" t="s">
        <v>210652</v>
      </c>
      <c r="F90078" t="s">
        <v>20</v>
      </c>
      <c r="G90078" t="s">
        <v>210653</v>
      </c>
    </row>
    <row r="90079" spans="1:7" x14ac:dyDescent="0.3">
      <c r="A90079" t="s">
        <v>210654</v>
      </c>
      <c r="B90079" t="s">
        <v>210655</v>
      </c>
      <c r="C90079" t="s">
        <v>4916</v>
      </c>
      <c r="D90079" t="s">
        <v>57</v>
      </c>
      <c r="E90079" t="s">
        <v>210656</v>
      </c>
      <c r="F90079" t="s">
        <v>20</v>
      </c>
      <c r="G90079" t="s">
        <v>210657</v>
      </c>
    </row>
    <row r="90080" spans="1:7" x14ac:dyDescent="0.3">
      <c r="A90080" t="s">
        <v>302155</v>
      </c>
      <c r="B90080" t="s">
        <v>147195</v>
      </c>
      <c r="C90080" t="s">
        <v>22940</v>
      </c>
      <c r="D90080" t="s">
        <v>91</v>
      </c>
      <c r="E90080" t="s">
        <v>63494</v>
      </c>
      <c r="F90080" t="s">
        <v>20</v>
      </c>
      <c r="G90080" t="s">
        <v>147196</v>
      </c>
    </row>
    <row r="90081" spans="1:7" x14ac:dyDescent="0.3">
      <c r="A90081" t="s">
        <v>173450</v>
      </c>
      <c r="B90081" t="s">
        <v>15566</v>
      </c>
      <c r="C90081" t="s">
        <v>15567</v>
      </c>
      <c r="D90081" t="s">
        <v>84</v>
      </c>
      <c r="E90081" t="s">
        <v>173451</v>
      </c>
      <c r="F90081" t="s">
        <v>20</v>
      </c>
      <c r="G90081" t="s">
        <v>173452</v>
      </c>
    </row>
    <row r="90082" spans="1:7" x14ac:dyDescent="0.3">
      <c r="A90082" t="s">
        <v>147197</v>
      </c>
      <c r="B90082" t="s">
        <v>147198</v>
      </c>
      <c r="C90082" t="s">
        <v>20198</v>
      </c>
      <c r="D90082" t="s">
        <v>412</v>
      </c>
      <c r="E90082" t="s">
        <v>147199</v>
      </c>
      <c r="F90082" t="s">
        <v>20</v>
      </c>
      <c r="G90082" t="s">
        <v>147200</v>
      </c>
    </row>
    <row r="90083" spans="1:7" x14ac:dyDescent="0.3">
      <c r="A90083" t="s">
        <v>210658</v>
      </c>
      <c r="B90083" t="s">
        <v>210659</v>
      </c>
      <c r="C90083" t="s">
        <v>83877</v>
      </c>
      <c r="D90083" t="s">
        <v>654</v>
      </c>
      <c r="E90083" t="s">
        <v>83188</v>
      </c>
      <c r="F90083" t="s">
        <v>20</v>
      </c>
      <c r="G90083" t="s">
        <v>210660</v>
      </c>
    </row>
    <row r="90084" spans="1:7" x14ac:dyDescent="0.3">
      <c r="A90084" t="s">
        <v>52486</v>
      </c>
      <c r="B90084" t="s">
        <v>147201</v>
      </c>
      <c r="C90084" t="s">
        <v>3484</v>
      </c>
      <c r="D90084" t="s">
        <v>304</v>
      </c>
      <c r="E90084" t="s">
        <v>147202</v>
      </c>
      <c r="F90084" t="s">
        <v>20</v>
      </c>
      <c r="G90084" t="s">
        <v>147203</v>
      </c>
    </row>
    <row r="90085" spans="1:7" x14ac:dyDescent="0.3">
      <c r="A90085" t="s">
        <v>147204</v>
      </c>
      <c r="B90085" t="s">
        <v>147205</v>
      </c>
      <c r="C90085" t="s">
        <v>3761</v>
      </c>
      <c r="D90085" t="s">
        <v>84</v>
      </c>
      <c r="E90085" t="s">
        <v>91737</v>
      </c>
      <c r="F90085" t="s">
        <v>20</v>
      </c>
      <c r="G90085" t="s">
        <v>147206</v>
      </c>
    </row>
    <row r="90086" spans="1:7" x14ac:dyDescent="0.3">
      <c r="A90086" t="s">
        <v>53257</v>
      </c>
      <c r="B90086" t="s">
        <v>53258</v>
      </c>
      <c r="C90086" t="s">
        <v>53259</v>
      </c>
      <c r="D90086" t="s">
        <v>163</v>
      </c>
      <c r="E90086" t="s">
        <v>53260</v>
      </c>
      <c r="F90086" t="s">
        <v>20</v>
      </c>
      <c r="G90086" t="s">
        <v>53261</v>
      </c>
    </row>
    <row r="90087" spans="1:7" x14ac:dyDescent="0.3">
      <c r="A90087" t="s">
        <v>26650</v>
      </c>
      <c r="B90087" t="s">
        <v>26651</v>
      </c>
      <c r="C90087" t="s">
        <v>26652</v>
      </c>
      <c r="D90087" t="s">
        <v>281</v>
      </c>
      <c r="E90087" t="s">
        <v>26653</v>
      </c>
      <c r="F90087" t="s">
        <v>20</v>
      </c>
      <c r="G90087" t="s">
        <v>26654</v>
      </c>
    </row>
    <row r="90088" spans="1:7" x14ac:dyDescent="0.3">
      <c r="A90088" t="s">
        <v>15053</v>
      </c>
      <c r="B90088" t="s">
        <v>58716</v>
      </c>
      <c r="C90088" t="s">
        <v>15055</v>
      </c>
      <c r="D90088" t="s">
        <v>84</v>
      </c>
      <c r="E90088" t="s">
        <v>15056</v>
      </c>
      <c r="F90088" t="s">
        <v>20</v>
      </c>
      <c r="G90088" t="s">
        <v>224499</v>
      </c>
    </row>
    <row r="90089" spans="1:7" x14ac:dyDescent="0.3">
      <c r="A90089" t="s">
        <v>19643</v>
      </c>
      <c r="B90089" t="s">
        <v>19644</v>
      </c>
      <c r="C90089" t="s">
        <v>843</v>
      </c>
      <c r="D90089" t="s">
        <v>313</v>
      </c>
      <c r="E90089" t="s">
        <v>19645</v>
      </c>
      <c r="F90089" t="s">
        <v>20</v>
      </c>
      <c r="G90089" t="s">
        <v>19646</v>
      </c>
    </row>
    <row r="90090" spans="1:7" x14ac:dyDescent="0.3">
      <c r="A90090" t="s">
        <v>229708</v>
      </c>
      <c r="B90090" t="s">
        <v>229681</v>
      </c>
      <c r="C90090" t="s">
        <v>5877</v>
      </c>
      <c r="D90090" t="s">
        <v>84</v>
      </c>
      <c r="E90090" t="s">
        <v>229709</v>
      </c>
      <c r="F90090" t="s">
        <v>20</v>
      </c>
      <c r="G90090" t="s">
        <v>229710</v>
      </c>
    </row>
    <row r="90091" spans="1:7" x14ac:dyDescent="0.3">
      <c r="A90091" t="s">
        <v>2817</v>
      </c>
      <c r="B90091" t="s">
        <v>2818</v>
      </c>
      <c r="C90091" t="s">
        <v>2819</v>
      </c>
      <c r="D90091" t="s">
        <v>48</v>
      </c>
      <c r="E90091" t="s">
        <v>2820</v>
      </c>
      <c r="F90091" t="s">
        <v>20</v>
      </c>
      <c r="G90091" t="s">
        <v>2821</v>
      </c>
    </row>
    <row r="90092" spans="1:7" x14ac:dyDescent="0.3">
      <c r="A90092" t="s">
        <v>277924</v>
      </c>
      <c r="B90092" t="s">
        <v>277925</v>
      </c>
      <c r="C90092" t="s">
        <v>3322</v>
      </c>
      <c r="D90092" t="s">
        <v>57</v>
      </c>
      <c r="E90092" t="s">
        <v>277926</v>
      </c>
      <c r="F90092" t="s">
        <v>20</v>
      </c>
      <c r="G90092" t="s">
        <v>277927</v>
      </c>
    </row>
    <row r="90093" spans="1:7" x14ac:dyDescent="0.3">
      <c r="A90093" t="s">
        <v>210661</v>
      </c>
      <c r="B90093" t="s">
        <v>11958</v>
      </c>
      <c r="C90093" t="s">
        <v>4354</v>
      </c>
      <c r="D90093" t="s">
        <v>91</v>
      </c>
      <c r="E90093" t="s">
        <v>11960</v>
      </c>
      <c r="F90093" t="s">
        <v>20</v>
      </c>
      <c r="G90093" t="s">
        <v>210662</v>
      </c>
    </row>
    <row r="90094" spans="1:7" x14ac:dyDescent="0.3">
      <c r="A90094" t="s">
        <v>210663</v>
      </c>
      <c r="B90094" t="s">
        <v>210664</v>
      </c>
      <c r="C90094" t="s">
        <v>3037</v>
      </c>
      <c r="D90094" t="s">
        <v>654</v>
      </c>
      <c r="E90094" t="s">
        <v>210665</v>
      </c>
      <c r="F90094" t="s">
        <v>20</v>
      </c>
      <c r="G90094" t="s">
        <v>210666</v>
      </c>
    </row>
    <row r="90095" spans="1:7" x14ac:dyDescent="0.3">
      <c r="A90095" t="s">
        <v>2481</v>
      </c>
      <c r="C90095" t="s">
        <v>2483</v>
      </c>
      <c r="D90095" t="s">
        <v>859</v>
      </c>
      <c r="F90095" t="s">
        <v>20</v>
      </c>
      <c r="G90095" t="s">
        <v>224500</v>
      </c>
    </row>
    <row r="90096" spans="1:7" x14ac:dyDescent="0.3">
      <c r="A90096" t="s">
        <v>150060</v>
      </c>
      <c r="C90096" t="s">
        <v>2148</v>
      </c>
      <c r="D90096" t="s">
        <v>2150</v>
      </c>
      <c r="F90096" t="s">
        <v>20</v>
      </c>
      <c r="G90096" t="s">
        <v>210667</v>
      </c>
    </row>
    <row r="90097" spans="1:7" x14ac:dyDescent="0.3">
      <c r="A90097" t="s">
        <v>210668</v>
      </c>
      <c r="B90097" t="s">
        <v>174192</v>
      </c>
      <c r="C90097" t="s">
        <v>3977</v>
      </c>
      <c r="D90097" t="s">
        <v>281</v>
      </c>
      <c r="E90097" t="s">
        <v>210669</v>
      </c>
      <c r="F90097" t="s">
        <v>20</v>
      </c>
      <c r="G90097" t="s">
        <v>210670</v>
      </c>
    </row>
    <row r="90098" spans="1:7" x14ac:dyDescent="0.3">
      <c r="A90098" t="s">
        <v>23549</v>
      </c>
      <c r="B90098" t="s">
        <v>23550</v>
      </c>
      <c r="C90098" t="s">
        <v>231</v>
      </c>
      <c r="D90098" t="s">
        <v>74</v>
      </c>
      <c r="E90098" t="s">
        <v>23551</v>
      </c>
      <c r="F90098" t="s">
        <v>20</v>
      </c>
      <c r="G90098" t="s">
        <v>23552</v>
      </c>
    </row>
    <row r="90099" spans="1:7" x14ac:dyDescent="0.3">
      <c r="A90099" t="s">
        <v>173453</v>
      </c>
      <c r="B90099" t="s">
        <v>70971</v>
      </c>
      <c r="C90099" t="s">
        <v>1625</v>
      </c>
      <c r="D90099" t="s">
        <v>84</v>
      </c>
      <c r="E90099" t="s">
        <v>134234</v>
      </c>
      <c r="F90099" t="s">
        <v>20</v>
      </c>
      <c r="G90099" t="s">
        <v>173454</v>
      </c>
    </row>
    <row r="90100" spans="1:7" x14ac:dyDescent="0.3">
      <c r="A90100" t="s">
        <v>2481</v>
      </c>
      <c r="B90100" t="s">
        <v>2482</v>
      </c>
      <c r="C90100" t="s">
        <v>2483</v>
      </c>
      <c r="D90100" t="s">
        <v>859</v>
      </c>
      <c r="E90100" t="s">
        <v>2484</v>
      </c>
      <c r="F90100" t="s">
        <v>20</v>
      </c>
      <c r="G90100" t="s">
        <v>2485</v>
      </c>
    </row>
    <row r="90101" spans="1:7" x14ac:dyDescent="0.3">
      <c r="A90101" t="s">
        <v>209636</v>
      </c>
      <c r="C90101" t="s">
        <v>13115</v>
      </c>
      <c r="D90101" t="s">
        <v>2179</v>
      </c>
      <c r="F90101" t="s">
        <v>20</v>
      </c>
      <c r="G90101" t="s">
        <v>210671</v>
      </c>
    </row>
    <row r="90102" spans="1:7" x14ac:dyDescent="0.3">
      <c r="A90102" t="s">
        <v>163617</v>
      </c>
      <c r="B90102" t="s">
        <v>163618</v>
      </c>
      <c r="C90102" t="s">
        <v>11141</v>
      </c>
      <c r="D90102" t="s">
        <v>127</v>
      </c>
      <c r="E90102" t="s">
        <v>163619</v>
      </c>
      <c r="F90102" t="s">
        <v>20</v>
      </c>
      <c r="G90102" t="s">
        <v>163620</v>
      </c>
    </row>
    <row r="90103" spans="1:7" x14ac:dyDescent="0.3">
      <c r="A90103" t="s">
        <v>201020</v>
      </c>
      <c r="B90103" t="s">
        <v>210672</v>
      </c>
      <c r="C90103" t="s">
        <v>201021</v>
      </c>
      <c r="D90103" t="s">
        <v>2179</v>
      </c>
      <c r="E90103" t="s">
        <v>210673</v>
      </c>
      <c r="F90103" t="s">
        <v>20</v>
      </c>
      <c r="G90103" t="s">
        <v>210674</v>
      </c>
    </row>
    <row r="90104" spans="1:7" x14ac:dyDescent="0.3">
      <c r="A90104" t="s">
        <v>147207</v>
      </c>
      <c r="B90104" t="s">
        <v>147208</v>
      </c>
      <c r="C90104" t="s">
        <v>7428</v>
      </c>
      <c r="D90104" t="s">
        <v>57</v>
      </c>
      <c r="E90104" t="s">
        <v>147209</v>
      </c>
      <c r="F90104" t="s">
        <v>20</v>
      </c>
      <c r="G90104" t="s">
        <v>147210</v>
      </c>
    </row>
    <row r="90105" spans="1:7" x14ac:dyDescent="0.3">
      <c r="A90105" t="s">
        <v>268569</v>
      </c>
      <c r="B90105" t="s">
        <v>268570</v>
      </c>
      <c r="C90105" t="s">
        <v>7795</v>
      </c>
      <c r="D90105" t="s">
        <v>136</v>
      </c>
      <c r="E90105" t="s">
        <v>268571</v>
      </c>
      <c r="F90105" t="s">
        <v>20</v>
      </c>
      <c r="G90105" t="s">
        <v>268588</v>
      </c>
    </row>
    <row r="90106" spans="1:7" x14ac:dyDescent="0.3">
      <c r="A90106" t="s">
        <v>224501</v>
      </c>
      <c r="B90106" t="s">
        <v>224502</v>
      </c>
      <c r="C90106" t="s">
        <v>8706</v>
      </c>
      <c r="D90106" t="s">
        <v>1477</v>
      </c>
      <c r="E90106" t="s">
        <v>224503</v>
      </c>
      <c r="F90106" t="s">
        <v>20</v>
      </c>
      <c r="G90106" t="s">
        <v>224504</v>
      </c>
    </row>
    <row r="90107" spans="1:7" x14ac:dyDescent="0.3">
      <c r="A90107" t="s">
        <v>47864</v>
      </c>
      <c r="B90107" t="s">
        <v>47865</v>
      </c>
      <c r="C90107" t="s">
        <v>47866</v>
      </c>
      <c r="D90107" t="s">
        <v>523</v>
      </c>
      <c r="E90107" t="s">
        <v>252622</v>
      </c>
      <c r="F90107" t="s">
        <v>20</v>
      </c>
      <c r="G90107" t="s">
        <v>252623</v>
      </c>
    </row>
    <row r="90108" spans="1:7" x14ac:dyDescent="0.3">
      <c r="A90108" t="s">
        <v>61261</v>
      </c>
      <c r="B90108" t="s">
        <v>147211</v>
      </c>
      <c r="C90108" t="s">
        <v>11141</v>
      </c>
      <c r="D90108" t="s">
        <v>127</v>
      </c>
      <c r="E90108" t="s">
        <v>11142</v>
      </c>
      <c r="F90108" t="s">
        <v>20</v>
      </c>
      <c r="G90108" t="s">
        <v>147212</v>
      </c>
    </row>
    <row r="90109" spans="1:7" x14ac:dyDescent="0.3">
      <c r="A90109" t="s">
        <v>210675</v>
      </c>
      <c r="B90109" t="s">
        <v>142461</v>
      </c>
      <c r="C90109" t="s">
        <v>481</v>
      </c>
      <c r="D90109" t="s">
        <v>381</v>
      </c>
      <c r="E90109" t="s">
        <v>14232</v>
      </c>
      <c r="F90109" t="s">
        <v>20</v>
      </c>
      <c r="G90109" t="s">
        <v>210676</v>
      </c>
    </row>
    <row r="90110" spans="1:7" x14ac:dyDescent="0.3">
      <c r="A90110" t="s">
        <v>147213</v>
      </c>
      <c r="B90110" t="s">
        <v>147214</v>
      </c>
      <c r="C90110" t="s">
        <v>13503</v>
      </c>
      <c r="D90110" t="s">
        <v>84</v>
      </c>
      <c r="E90110" t="s">
        <v>147215</v>
      </c>
      <c r="F90110" t="s">
        <v>20</v>
      </c>
      <c r="G90110" t="s">
        <v>147216</v>
      </c>
    </row>
    <row r="90111" spans="1:7" x14ac:dyDescent="0.3">
      <c r="A90111" t="s">
        <v>252624</v>
      </c>
      <c r="B90111" t="s">
        <v>252625</v>
      </c>
      <c r="C90111" t="s">
        <v>596</v>
      </c>
      <c r="D90111" t="s">
        <v>304</v>
      </c>
      <c r="E90111" t="s">
        <v>252626</v>
      </c>
      <c r="F90111" t="s">
        <v>20</v>
      </c>
      <c r="G90111" t="s">
        <v>252627</v>
      </c>
    </row>
    <row r="90112" spans="1:7" x14ac:dyDescent="0.3">
      <c r="A90112" t="s">
        <v>147217</v>
      </c>
      <c r="B90112" t="s">
        <v>147218</v>
      </c>
      <c r="C90112" t="s">
        <v>147219</v>
      </c>
      <c r="D90112" t="s">
        <v>509</v>
      </c>
      <c r="E90112" t="s">
        <v>147220</v>
      </c>
      <c r="F90112" t="s">
        <v>20</v>
      </c>
      <c r="G90112" t="s">
        <v>147221</v>
      </c>
    </row>
    <row r="90113" spans="1:7" x14ac:dyDescent="0.3">
      <c r="A90113" t="s">
        <v>210677</v>
      </c>
      <c r="B90113" t="s">
        <v>210552</v>
      </c>
      <c r="C90113" t="s">
        <v>3895</v>
      </c>
      <c r="D90113" t="s">
        <v>281</v>
      </c>
      <c r="E90113" t="s">
        <v>210678</v>
      </c>
      <c r="F90113" t="s">
        <v>20</v>
      </c>
      <c r="G90113" t="s">
        <v>210679</v>
      </c>
    </row>
    <row r="90114" spans="1:7" x14ac:dyDescent="0.3">
      <c r="A90114" t="s">
        <v>13710</v>
      </c>
      <c r="B90114" t="s">
        <v>13711</v>
      </c>
      <c r="C90114" t="s">
        <v>1709</v>
      </c>
      <c r="D90114" t="s">
        <v>57</v>
      </c>
      <c r="E90114" t="s">
        <v>13712</v>
      </c>
      <c r="F90114" t="s">
        <v>20</v>
      </c>
      <c r="G90114" t="s">
        <v>13713</v>
      </c>
    </row>
    <row r="90115" spans="1:7" x14ac:dyDescent="0.3">
      <c r="A90115" t="s">
        <v>28578</v>
      </c>
      <c r="B90115" t="s">
        <v>66667</v>
      </c>
      <c r="C90115" t="s">
        <v>4040</v>
      </c>
      <c r="D90115" t="s">
        <v>2179</v>
      </c>
      <c r="E90115" t="s">
        <v>28580</v>
      </c>
      <c r="F90115" t="s">
        <v>20</v>
      </c>
      <c r="G90115" t="s">
        <v>28581</v>
      </c>
    </row>
    <row r="90116" spans="1:7" x14ac:dyDescent="0.3">
      <c r="A90116" t="s">
        <v>147222</v>
      </c>
      <c r="B90116" t="s">
        <v>110722</v>
      </c>
      <c r="C90116" t="s">
        <v>3637</v>
      </c>
      <c r="D90116" t="s">
        <v>84</v>
      </c>
      <c r="E90116" t="s">
        <v>147223</v>
      </c>
      <c r="F90116" t="s">
        <v>20</v>
      </c>
      <c r="G90116" t="s">
        <v>147224</v>
      </c>
    </row>
    <row r="90117" spans="1:7" x14ac:dyDescent="0.3">
      <c r="A90117" t="s">
        <v>210680</v>
      </c>
      <c r="B90117" t="s">
        <v>210681</v>
      </c>
      <c r="C90117" t="s">
        <v>3929</v>
      </c>
      <c r="D90117" t="s">
        <v>2150</v>
      </c>
      <c r="E90117" t="s">
        <v>210682</v>
      </c>
      <c r="F90117" t="s">
        <v>20</v>
      </c>
      <c r="G90117" t="s">
        <v>210683</v>
      </c>
    </row>
    <row r="90118" spans="1:7" x14ac:dyDescent="0.3">
      <c r="A90118" t="s">
        <v>210684</v>
      </c>
      <c r="B90118" t="s">
        <v>210685</v>
      </c>
      <c r="C90118" t="s">
        <v>1512</v>
      </c>
      <c r="D90118" t="s">
        <v>381</v>
      </c>
      <c r="E90118" t="s">
        <v>210686</v>
      </c>
      <c r="F90118" t="s">
        <v>20</v>
      </c>
      <c r="G90118" t="s">
        <v>210687</v>
      </c>
    </row>
    <row r="90119" spans="1:7" x14ac:dyDescent="0.3">
      <c r="A90119" t="s">
        <v>147225</v>
      </c>
      <c r="B90119" t="s">
        <v>147226</v>
      </c>
      <c r="C90119" t="s">
        <v>18334</v>
      </c>
      <c r="D90119" t="s">
        <v>30</v>
      </c>
      <c r="E90119" t="s">
        <v>147227</v>
      </c>
      <c r="F90119" t="s">
        <v>20</v>
      </c>
      <c r="G90119" t="s">
        <v>147228</v>
      </c>
    </row>
    <row r="90120" spans="1:7" x14ac:dyDescent="0.3">
      <c r="A90120" t="s">
        <v>42382</v>
      </c>
      <c r="B90120" t="s">
        <v>147229</v>
      </c>
      <c r="C90120" t="s">
        <v>14372</v>
      </c>
      <c r="D90120" t="s">
        <v>509</v>
      </c>
      <c r="E90120" t="s">
        <v>42384</v>
      </c>
      <c r="F90120" t="s">
        <v>20</v>
      </c>
      <c r="G90120" t="s">
        <v>42385</v>
      </c>
    </row>
    <row r="90121" spans="1:7" x14ac:dyDescent="0.3">
      <c r="A90121" t="s">
        <v>70042</v>
      </c>
      <c r="B90121" t="s">
        <v>224505</v>
      </c>
      <c r="C90121" t="s">
        <v>6718</v>
      </c>
      <c r="D90121" t="s">
        <v>859</v>
      </c>
      <c r="E90121" t="s">
        <v>224506</v>
      </c>
      <c r="F90121" t="s">
        <v>20</v>
      </c>
      <c r="G90121" t="s">
        <v>224507</v>
      </c>
    </row>
    <row r="90122" spans="1:7" x14ac:dyDescent="0.3">
      <c r="A90122" t="s">
        <v>224508</v>
      </c>
      <c r="B90122" t="s">
        <v>224509</v>
      </c>
      <c r="C90122" t="s">
        <v>9956</v>
      </c>
      <c r="D90122" t="s">
        <v>84</v>
      </c>
      <c r="E90122" t="s">
        <v>224510</v>
      </c>
      <c r="F90122" t="s">
        <v>20</v>
      </c>
      <c r="G90122" t="s">
        <v>224511</v>
      </c>
    </row>
    <row r="90123" spans="1:7" x14ac:dyDescent="0.3">
      <c r="A90123" t="s">
        <v>128689</v>
      </c>
      <c r="B90123" t="s">
        <v>150181</v>
      </c>
      <c r="C90123" t="s">
        <v>44741</v>
      </c>
      <c r="D90123" t="s">
        <v>313</v>
      </c>
      <c r="E90123" t="s">
        <v>68115</v>
      </c>
      <c r="F90123" t="s">
        <v>20</v>
      </c>
      <c r="G90123" t="s">
        <v>150182</v>
      </c>
    </row>
    <row r="90124" spans="1:7" x14ac:dyDescent="0.3">
      <c r="A90124" t="s">
        <v>210688</v>
      </c>
      <c r="B90124" t="s">
        <v>210689</v>
      </c>
      <c r="C90124" t="s">
        <v>7035</v>
      </c>
      <c r="D90124" t="s">
        <v>412</v>
      </c>
      <c r="E90124" t="s">
        <v>210690</v>
      </c>
      <c r="F90124" t="s">
        <v>20</v>
      </c>
      <c r="G90124" t="s">
        <v>210691</v>
      </c>
    </row>
    <row r="90125" spans="1:7" x14ac:dyDescent="0.3">
      <c r="A90125" t="s">
        <v>224512</v>
      </c>
      <c r="B90125" t="s">
        <v>224513</v>
      </c>
      <c r="C90125" t="s">
        <v>5602</v>
      </c>
      <c r="D90125" t="s">
        <v>163</v>
      </c>
      <c r="E90125" t="s">
        <v>224514</v>
      </c>
      <c r="F90125" t="s">
        <v>20</v>
      </c>
      <c r="G90125" t="s">
        <v>224515</v>
      </c>
    </row>
    <row r="90126" spans="1:7" x14ac:dyDescent="0.3">
      <c r="A90126" t="s">
        <v>43924</v>
      </c>
      <c r="C90126" t="s">
        <v>932</v>
      </c>
      <c r="D90126" t="s">
        <v>113</v>
      </c>
      <c r="E90126" t="s">
        <v>66941</v>
      </c>
      <c r="F90126" t="s">
        <v>20</v>
      </c>
      <c r="G90126" t="s">
        <v>43927</v>
      </c>
    </row>
    <row r="90127" spans="1:7" x14ac:dyDescent="0.3">
      <c r="A90127" t="s">
        <v>268589</v>
      </c>
      <c r="B90127" t="s">
        <v>268590</v>
      </c>
      <c r="C90127" t="s">
        <v>4197</v>
      </c>
      <c r="D90127" t="s">
        <v>136</v>
      </c>
      <c r="E90127" t="s">
        <v>268591</v>
      </c>
      <c r="F90127" t="s">
        <v>20</v>
      </c>
      <c r="G90127" t="s">
        <v>268592</v>
      </c>
    </row>
    <row r="90128" spans="1:7" x14ac:dyDescent="0.3">
      <c r="A90128" t="s">
        <v>147230</v>
      </c>
      <c r="B90128" t="s">
        <v>147231</v>
      </c>
      <c r="C90128" t="s">
        <v>1566</v>
      </c>
      <c r="D90128" t="s">
        <v>84</v>
      </c>
      <c r="E90128" t="s">
        <v>68637</v>
      </c>
      <c r="F90128" t="s">
        <v>20</v>
      </c>
      <c r="G90128" t="s">
        <v>147232</v>
      </c>
    </row>
    <row r="90129" spans="1:7" x14ac:dyDescent="0.3">
      <c r="A90129" t="s">
        <v>210692</v>
      </c>
      <c r="B90129" t="s">
        <v>210693</v>
      </c>
      <c r="C90129" t="s">
        <v>24265</v>
      </c>
      <c r="D90129" t="s">
        <v>181</v>
      </c>
      <c r="E90129" t="s">
        <v>210694</v>
      </c>
      <c r="F90129" t="s">
        <v>20</v>
      </c>
      <c r="G90129" t="s">
        <v>210695</v>
      </c>
    </row>
    <row r="90130" spans="1:7" x14ac:dyDescent="0.3">
      <c r="A90130" t="s">
        <v>58533</v>
      </c>
      <c r="C90130" t="s">
        <v>294</v>
      </c>
      <c r="D90130" t="s">
        <v>296</v>
      </c>
      <c r="F90130" t="s">
        <v>20</v>
      </c>
      <c r="G90130" t="s">
        <v>58534</v>
      </c>
    </row>
    <row r="90131" spans="1:7" x14ac:dyDescent="0.3">
      <c r="A90131" t="s">
        <v>43028</v>
      </c>
      <c r="B90131" t="s">
        <v>43029</v>
      </c>
      <c r="C90131" t="s">
        <v>7974</v>
      </c>
      <c r="D90131" t="s">
        <v>304</v>
      </c>
      <c r="E90131" t="s">
        <v>43030</v>
      </c>
      <c r="F90131" t="s">
        <v>20</v>
      </c>
      <c r="G90131" t="s">
        <v>43031</v>
      </c>
    </row>
    <row r="90132" spans="1:7" x14ac:dyDescent="0.3">
      <c r="A90132" t="s">
        <v>147233</v>
      </c>
      <c r="B90132" t="s">
        <v>147234</v>
      </c>
      <c r="C90132" t="s">
        <v>7108</v>
      </c>
      <c r="D90132" t="s">
        <v>48</v>
      </c>
      <c r="E90132" t="s">
        <v>147235</v>
      </c>
      <c r="F90132" t="s">
        <v>20</v>
      </c>
      <c r="G90132" t="s">
        <v>147236</v>
      </c>
    </row>
    <row r="90133" spans="1:7" x14ac:dyDescent="0.3">
      <c r="A90133" t="s">
        <v>210696</v>
      </c>
      <c r="B90133" t="s">
        <v>210697</v>
      </c>
      <c r="C90133" t="s">
        <v>52820</v>
      </c>
      <c r="D90133" t="s">
        <v>412</v>
      </c>
      <c r="E90133" t="s">
        <v>210698</v>
      </c>
      <c r="F90133" t="s">
        <v>20</v>
      </c>
      <c r="G90133" t="s">
        <v>210699</v>
      </c>
    </row>
    <row r="90134" spans="1:7" x14ac:dyDescent="0.3">
      <c r="A90134" t="s">
        <v>210700</v>
      </c>
      <c r="B90134" t="s">
        <v>210701</v>
      </c>
      <c r="C90134" t="s">
        <v>5508</v>
      </c>
      <c r="D90134" t="s">
        <v>546</v>
      </c>
      <c r="E90134" t="s">
        <v>210702</v>
      </c>
      <c r="F90134" t="s">
        <v>20</v>
      </c>
      <c r="G90134" t="s">
        <v>210703</v>
      </c>
    </row>
    <row r="90135" spans="1:7" x14ac:dyDescent="0.3">
      <c r="A90135" t="s">
        <v>135694</v>
      </c>
      <c r="B90135" t="s">
        <v>173455</v>
      </c>
      <c r="C90135" t="s">
        <v>68868</v>
      </c>
      <c r="D90135" t="s">
        <v>323</v>
      </c>
      <c r="E90135" t="s">
        <v>135696</v>
      </c>
      <c r="F90135" t="s">
        <v>20</v>
      </c>
      <c r="G90135" t="s">
        <v>241910</v>
      </c>
    </row>
    <row r="90136" spans="1:7" x14ac:dyDescent="0.3">
      <c r="A90136" t="s">
        <v>147237</v>
      </c>
      <c r="B90136" t="s">
        <v>147238</v>
      </c>
      <c r="C90136" t="s">
        <v>10244</v>
      </c>
      <c r="D90136" t="s">
        <v>84</v>
      </c>
      <c r="E90136" t="s">
        <v>10245</v>
      </c>
      <c r="F90136" t="s">
        <v>20</v>
      </c>
      <c r="G90136" t="s">
        <v>147239</v>
      </c>
    </row>
    <row r="90137" spans="1:7" x14ac:dyDescent="0.3">
      <c r="A90137" t="s">
        <v>210704</v>
      </c>
      <c r="B90137" t="s">
        <v>210552</v>
      </c>
      <c r="C90137" t="s">
        <v>3895</v>
      </c>
      <c r="D90137" t="s">
        <v>281</v>
      </c>
      <c r="E90137" t="s">
        <v>210705</v>
      </c>
      <c r="F90137" t="s">
        <v>20</v>
      </c>
      <c r="G90137" t="s">
        <v>210706</v>
      </c>
    </row>
    <row r="90138" spans="1:7" x14ac:dyDescent="0.3">
      <c r="A90138" t="s">
        <v>10433</v>
      </c>
      <c r="B90138" t="s">
        <v>10434</v>
      </c>
      <c r="C90138" t="s">
        <v>10435</v>
      </c>
      <c r="D90138" t="s">
        <v>546</v>
      </c>
      <c r="E90138" t="s">
        <v>10436</v>
      </c>
      <c r="F90138" t="s">
        <v>20</v>
      </c>
      <c r="G90138" t="s">
        <v>10437</v>
      </c>
    </row>
    <row r="90139" spans="1:7" x14ac:dyDescent="0.3">
      <c r="A90139" t="s">
        <v>135694</v>
      </c>
      <c r="B90139" t="s">
        <v>173455</v>
      </c>
      <c r="C90139" t="s">
        <v>68868</v>
      </c>
      <c r="D90139" t="s">
        <v>323</v>
      </c>
      <c r="E90139" t="s">
        <v>135696</v>
      </c>
      <c r="F90139" t="s">
        <v>20</v>
      </c>
      <c r="G90139" t="s">
        <v>173456</v>
      </c>
    </row>
    <row r="90140" spans="1:7" x14ac:dyDescent="0.3">
      <c r="A90140" t="s">
        <v>163621</v>
      </c>
      <c r="B90140" t="s">
        <v>163622</v>
      </c>
      <c r="C90140" t="s">
        <v>78021</v>
      </c>
      <c r="D90140" t="s">
        <v>1128</v>
      </c>
      <c r="E90140" t="s">
        <v>78022</v>
      </c>
      <c r="F90140" t="s">
        <v>20</v>
      </c>
      <c r="G90140" t="s">
        <v>163623</v>
      </c>
    </row>
    <row r="90141" spans="1:7" x14ac:dyDescent="0.3">
      <c r="A90141" t="s">
        <v>3647</v>
      </c>
      <c r="B90141" t="s">
        <v>3648</v>
      </c>
      <c r="C90141" t="s">
        <v>1270</v>
      </c>
      <c r="D90141" t="s">
        <v>1272</v>
      </c>
      <c r="E90141" t="s">
        <v>3649</v>
      </c>
      <c r="F90141" t="s">
        <v>20</v>
      </c>
      <c r="G90141" t="s">
        <v>3650</v>
      </c>
    </row>
    <row r="90142" spans="1:7" x14ac:dyDescent="0.3">
      <c r="A90142" t="s">
        <v>133261</v>
      </c>
      <c r="B90142" t="s">
        <v>133262</v>
      </c>
      <c r="C90142" t="s">
        <v>17554</v>
      </c>
      <c r="D90142" t="s">
        <v>113</v>
      </c>
      <c r="E90142" t="s">
        <v>133263</v>
      </c>
      <c r="F90142" t="s">
        <v>20</v>
      </c>
      <c r="G90142" t="s">
        <v>224516</v>
      </c>
    </row>
    <row r="90143" spans="1:7" x14ac:dyDescent="0.3">
      <c r="A90143" t="s">
        <v>210707</v>
      </c>
      <c r="B90143" t="s">
        <v>202057</v>
      </c>
      <c r="C90143" t="s">
        <v>12619</v>
      </c>
      <c r="D90143" t="s">
        <v>281</v>
      </c>
      <c r="E90143" t="s">
        <v>202058</v>
      </c>
      <c r="F90143" t="s">
        <v>20</v>
      </c>
      <c r="G90143" t="s">
        <v>210708</v>
      </c>
    </row>
    <row r="90144" spans="1:7" x14ac:dyDescent="0.3">
      <c r="A90144" t="s">
        <v>210709</v>
      </c>
      <c r="B90144" t="s">
        <v>210710</v>
      </c>
      <c r="C90144" t="s">
        <v>121973</v>
      </c>
      <c r="D90144" t="s">
        <v>2150</v>
      </c>
      <c r="E90144" t="s">
        <v>208512</v>
      </c>
      <c r="F90144" t="s">
        <v>20</v>
      </c>
      <c r="G90144" t="s">
        <v>210711</v>
      </c>
    </row>
    <row r="90145" spans="1:7" x14ac:dyDescent="0.3">
      <c r="A90145" t="s">
        <v>163624</v>
      </c>
      <c r="B90145" t="s">
        <v>163625</v>
      </c>
      <c r="C90145" t="s">
        <v>2667</v>
      </c>
      <c r="D90145" t="s">
        <v>2179</v>
      </c>
      <c r="E90145" t="s">
        <v>163626</v>
      </c>
      <c r="F90145" t="s">
        <v>20</v>
      </c>
      <c r="G90145" t="s">
        <v>163627</v>
      </c>
    </row>
    <row r="90146" spans="1:7" x14ac:dyDescent="0.3">
      <c r="A90146" t="s">
        <v>226967</v>
      </c>
      <c r="B90146" t="s">
        <v>227367</v>
      </c>
      <c r="C90146" t="s">
        <v>7878</v>
      </c>
      <c r="D90146" t="s">
        <v>74</v>
      </c>
      <c r="E90146" t="s">
        <v>227368</v>
      </c>
      <c r="F90146" t="s">
        <v>20</v>
      </c>
      <c r="G90146" t="s">
        <v>227369</v>
      </c>
    </row>
    <row r="90147" spans="1:7" x14ac:dyDescent="0.3">
      <c r="A90147" t="s">
        <v>147240</v>
      </c>
      <c r="B90147" t="s">
        <v>138478</v>
      </c>
      <c r="C90147" t="s">
        <v>5783</v>
      </c>
      <c r="D90147" t="s">
        <v>91</v>
      </c>
      <c r="E90147" t="s">
        <v>103716</v>
      </c>
      <c r="F90147" t="s">
        <v>20</v>
      </c>
      <c r="G90147" t="s">
        <v>147241</v>
      </c>
    </row>
    <row r="90148" spans="1:7" x14ac:dyDescent="0.3">
      <c r="A90148" t="s">
        <v>224517</v>
      </c>
      <c r="B90148" t="s">
        <v>224518</v>
      </c>
      <c r="C90148" t="s">
        <v>10914</v>
      </c>
      <c r="D90148" t="s">
        <v>84</v>
      </c>
      <c r="E90148" t="s">
        <v>68832</v>
      </c>
      <c r="F90148" t="s">
        <v>20</v>
      </c>
      <c r="G90148" t="s">
        <v>224519</v>
      </c>
    </row>
    <row r="90149" spans="1:7" x14ac:dyDescent="0.3">
      <c r="A90149" t="s">
        <v>66668</v>
      </c>
      <c r="B90149" t="s">
        <v>66669</v>
      </c>
      <c r="C90149" t="s">
        <v>3606</v>
      </c>
      <c r="D90149" t="s">
        <v>127</v>
      </c>
      <c r="E90149" t="s">
        <v>66670</v>
      </c>
      <c r="F90149" t="s">
        <v>20</v>
      </c>
      <c r="G90149" t="s">
        <v>66671</v>
      </c>
    </row>
    <row r="90150" spans="1:7" x14ac:dyDescent="0.3">
      <c r="A90150" t="s">
        <v>147242</v>
      </c>
      <c r="B90150" t="s">
        <v>210712</v>
      </c>
      <c r="C90150" t="s">
        <v>1835</v>
      </c>
      <c r="D90150" t="s">
        <v>412</v>
      </c>
      <c r="E90150" t="s">
        <v>210713</v>
      </c>
      <c r="F90150" t="s">
        <v>20</v>
      </c>
      <c r="G90150" t="s">
        <v>210714</v>
      </c>
    </row>
    <row r="90151" spans="1:7" x14ac:dyDescent="0.3">
      <c r="A90151" t="s">
        <v>224520</v>
      </c>
      <c r="B90151" t="s">
        <v>224521</v>
      </c>
      <c r="C90151" t="s">
        <v>10914</v>
      </c>
      <c r="D90151" t="s">
        <v>84</v>
      </c>
      <c r="E90151" t="s">
        <v>224522</v>
      </c>
      <c r="F90151" t="s">
        <v>20</v>
      </c>
      <c r="G90151" t="s">
        <v>224523</v>
      </c>
    </row>
    <row r="90152" spans="1:7" x14ac:dyDescent="0.3">
      <c r="A90152" t="s">
        <v>147242</v>
      </c>
      <c r="B90152" t="s">
        <v>147243</v>
      </c>
      <c r="C90152" t="s">
        <v>39823</v>
      </c>
      <c r="D90152" t="s">
        <v>412</v>
      </c>
      <c r="E90152" t="s">
        <v>147244</v>
      </c>
      <c r="F90152" t="s">
        <v>20</v>
      </c>
      <c r="G90152" t="s">
        <v>147245</v>
      </c>
    </row>
    <row r="90153" spans="1:7" x14ac:dyDescent="0.3">
      <c r="A90153" t="s">
        <v>224524</v>
      </c>
      <c r="B90153" t="s">
        <v>224525</v>
      </c>
      <c r="C90153" t="s">
        <v>1409</v>
      </c>
      <c r="D90153" t="s">
        <v>304</v>
      </c>
      <c r="E90153" t="s">
        <v>224526</v>
      </c>
      <c r="F90153" t="s">
        <v>20</v>
      </c>
      <c r="G90153" t="s">
        <v>224527</v>
      </c>
    </row>
    <row r="90154" spans="1:7" x14ac:dyDescent="0.3">
      <c r="A90154" t="s">
        <v>163628</v>
      </c>
      <c r="B90154" t="s">
        <v>163629</v>
      </c>
      <c r="C90154" t="s">
        <v>5461</v>
      </c>
      <c r="D90154" t="s">
        <v>48</v>
      </c>
      <c r="E90154" t="s">
        <v>163630</v>
      </c>
      <c r="F90154" t="s">
        <v>20</v>
      </c>
      <c r="G90154" t="s">
        <v>163631</v>
      </c>
    </row>
    <row r="90155" spans="1:7" x14ac:dyDescent="0.3">
      <c r="A90155" t="s">
        <v>164906</v>
      </c>
      <c r="B90155" t="s">
        <v>164907</v>
      </c>
      <c r="C90155" t="s">
        <v>8922</v>
      </c>
      <c r="D90155" t="s">
        <v>752</v>
      </c>
      <c r="E90155" t="s">
        <v>164908</v>
      </c>
      <c r="F90155" t="s">
        <v>20</v>
      </c>
      <c r="G90155" t="s">
        <v>164909</v>
      </c>
    </row>
    <row r="90156" spans="1:7" x14ac:dyDescent="0.3">
      <c r="A90156" t="s">
        <v>50796</v>
      </c>
      <c r="B90156" t="s">
        <v>147246</v>
      </c>
      <c r="C90156" t="s">
        <v>7226</v>
      </c>
      <c r="D90156" t="s">
        <v>752</v>
      </c>
      <c r="E90156" t="s">
        <v>50798</v>
      </c>
      <c r="F90156" t="s">
        <v>20</v>
      </c>
      <c r="G90156" t="s">
        <v>50799</v>
      </c>
    </row>
    <row r="90157" spans="1:7" x14ac:dyDescent="0.3">
      <c r="A90157" t="s">
        <v>210715</v>
      </c>
      <c r="B90157" t="s">
        <v>210716</v>
      </c>
      <c r="C90157" t="s">
        <v>3295</v>
      </c>
      <c r="D90157" t="s">
        <v>91</v>
      </c>
      <c r="E90157" t="s">
        <v>78072</v>
      </c>
      <c r="F90157" t="s">
        <v>20</v>
      </c>
      <c r="G90157" t="s">
        <v>210717</v>
      </c>
    </row>
    <row r="90158" spans="1:7" x14ac:dyDescent="0.3">
      <c r="A90158" t="s">
        <v>30984</v>
      </c>
      <c r="B90158" t="s">
        <v>210718</v>
      </c>
      <c r="C90158" t="s">
        <v>3895</v>
      </c>
      <c r="D90158" t="s">
        <v>281</v>
      </c>
      <c r="E90158" t="s">
        <v>108101</v>
      </c>
      <c r="F90158" t="s">
        <v>20</v>
      </c>
      <c r="G90158" t="s">
        <v>210719</v>
      </c>
    </row>
    <row r="90159" spans="1:7" x14ac:dyDescent="0.3">
      <c r="A90159" t="s">
        <v>147247</v>
      </c>
      <c r="B90159" t="s">
        <v>62401</v>
      </c>
      <c r="C90159" t="s">
        <v>62402</v>
      </c>
      <c r="D90159" t="s">
        <v>752</v>
      </c>
      <c r="E90159" t="s">
        <v>62403</v>
      </c>
      <c r="F90159" t="s">
        <v>20</v>
      </c>
      <c r="G90159" t="s">
        <v>147248</v>
      </c>
    </row>
    <row r="90160" spans="1:7" x14ac:dyDescent="0.3">
      <c r="A90160" t="s">
        <v>165582</v>
      </c>
      <c r="C90160" t="s">
        <v>165584</v>
      </c>
      <c r="D90160" t="s">
        <v>637</v>
      </c>
      <c r="F90160" t="s">
        <v>20</v>
      </c>
      <c r="G90160" t="s">
        <v>173457</v>
      </c>
    </row>
    <row r="90161" spans="1:7" x14ac:dyDescent="0.3">
      <c r="A90161" t="s">
        <v>163632</v>
      </c>
      <c r="B90161" t="s">
        <v>158078</v>
      </c>
      <c r="C90161" t="s">
        <v>2121</v>
      </c>
      <c r="D90161" t="s">
        <v>113</v>
      </c>
      <c r="E90161" t="s">
        <v>163633</v>
      </c>
      <c r="F90161" t="s">
        <v>20</v>
      </c>
      <c r="G90161" t="s">
        <v>163634</v>
      </c>
    </row>
    <row r="90162" spans="1:7" x14ac:dyDescent="0.3">
      <c r="A90162" t="s">
        <v>147249</v>
      </c>
      <c r="B90162" t="s">
        <v>147250</v>
      </c>
      <c r="C90162" t="s">
        <v>9157</v>
      </c>
      <c r="D90162" t="s">
        <v>2179</v>
      </c>
      <c r="E90162" t="s">
        <v>147251</v>
      </c>
      <c r="F90162" t="s">
        <v>20</v>
      </c>
      <c r="G90162" t="s">
        <v>147252</v>
      </c>
    </row>
    <row r="90163" spans="1:7" x14ac:dyDescent="0.3">
      <c r="A90163" t="s">
        <v>147253</v>
      </c>
      <c r="B90163" t="s">
        <v>147254</v>
      </c>
      <c r="C90163" t="s">
        <v>109869</v>
      </c>
      <c r="D90163" t="s">
        <v>219</v>
      </c>
      <c r="E90163" t="s">
        <v>147255</v>
      </c>
      <c r="F90163" t="s">
        <v>20</v>
      </c>
      <c r="G90163" t="s">
        <v>147256</v>
      </c>
    </row>
    <row r="90164" spans="1:7" x14ac:dyDescent="0.3">
      <c r="A90164" t="s">
        <v>44277</v>
      </c>
      <c r="B90164" t="s">
        <v>147257</v>
      </c>
      <c r="C90164" t="s">
        <v>19490</v>
      </c>
      <c r="D90164" t="s">
        <v>127</v>
      </c>
      <c r="E90164" t="s">
        <v>44279</v>
      </c>
      <c r="F90164" t="s">
        <v>20</v>
      </c>
      <c r="G90164" t="s">
        <v>44280</v>
      </c>
    </row>
    <row r="90165" spans="1:7" x14ac:dyDescent="0.3">
      <c r="A90165" t="s">
        <v>165457</v>
      </c>
      <c r="B90165" t="s">
        <v>130633</v>
      </c>
      <c r="C90165" t="s">
        <v>1852</v>
      </c>
      <c r="D90165" t="s">
        <v>84</v>
      </c>
      <c r="E90165" t="s">
        <v>165458</v>
      </c>
      <c r="F90165" t="s">
        <v>20</v>
      </c>
      <c r="G90165" t="s">
        <v>165459</v>
      </c>
    </row>
    <row r="90166" spans="1:7" x14ac:dyDescent="0.3">
      <c r="A90166" t="s">
        <v>224114</v>
      </c>
      <c r="B90166" t="s">
        <v>252628</v>
      </c>
      <c r="C90166" t="s">
        <v>7974</v>
      </c>
      <c r="D90166" t="s">
        <v>304</v>
      </c>
      <c r="E90166" t="s">
        <v>252629</v>
      </c>
      <c r="F90166" t="s">
        <v>20</v>
      </c>
      <c r="G90166" t="s">
        <v>252630</v>
      </c>
    </row>
    <row r="90167" spans="1:7" x14ac:dyDescent="0.3">
      <c r="A90167" t="s">
        <v>147253</v>
      </c>
      <c r="B90167" t="s">
        <v>147254</v>
      </c>
      <c r="C90167" t="s">
        <v>109869</v>
      </c>
      <c r="D90167" t="s">
        <v>219</v>
      </c>
      <c r="E90167" t="s">
        <v>147255</v>
      </c>
      <c r="F90167" t="s">
        <v>20</v>
      </c>
      <c r="G90167" t="s">
        <v>210720</v>
      </c>
    </row>
    <row r="90168" spans="1:7" x14ac:dyDescent="0.3">
      <c r="A90168" t="s">
        <v>147258</v>
      </c>
      <c r="B90168" t="s">
        <v>68143</v>
      </c>
      <c r="C90168" t="s">
        <v>7108</v>
      </c>
      <c r="D90168" t="s">
        <v>48</v>
      </c>
      <c r="E90168" t="s">
        <v>68144</v>
      </c>
      <c r="F90168" t="s">
        <v>20</v>
      </c>
      <c r="G90168" t="s">
        <v>147259</v>
      </c>
    </row>
    <row r="90169" spans="1:7" x14ac:dyDescent="0.3">
      <c r="A90169" t="s">
        <v>210721</v>
      </c>
      <c r="B90169" t="s">
        <v>210722</v>
      </c>
      <c r="C90169" t="s">
        <v>13581</v>
      </c>
      <c r="D90169" t="s">
        <v>546</v>
      </c>
      <c r="E90169" t="s">
        <v>210723</v>
      </c>
      <c r="F90169" t="s">
        <v>20</v>
      </c>
      <c r="G90169" t="s">
        <v>210724</v>
      </c>
    </row>
    <row r="90170" spans="1:7" x14ac:dyDescent="0.3">
      <c r="A90170" t="s">
        <v>55029</v>
      </c>
      <c r="B90170" t="s">
        <v>55030</v>
      </c>
      <c r="C90170" t="s">
        <v>1037</v>
      </c>
      <c r="D90170" t="s">
        <v>645</v>
      </c>
      <c r="E90170" t="s">
        <v>55031</v>
      </c>
      <c r="F90170" t="s">
        <v>20</v>
      </c>
      <c r="G90170" t="s">
        <v>173458</v>
      </c>
    </row>
    <row r="90171" spans="1:7" x14ac:dyDescent="0.3">
      <c r="A90171" t="s">
        <v>61113</v>
      </c>
      <c r="B90171" t="s">
        <v>61114</v>
      </c>
      <c r="C90171" t="s">
        <v>14943</v>
      </c>
      <c r="D90171" t="s">
        <v>509</v>
      </c>
      <c r="E90171" t="s">
        <v>61115</v>
      </c>
      <c r="F90171" t="s">
        <v>20</v>
      </c>
      <c r="G90171" t="s">
        <v>61116</v>
      </c>
    </row>
    <row r="90172" spans="1:7" x14ac:dyDescent="0.3">
      <c r="A90172" t="s">
        <v>173459</v>
      </c>
      <c r="B90172" t="s">
        <v>60071</v>
      </c>
      <c r="C90172" t="s">
        <v>7226</v>
      </c>
      <c r="D90172" t="s">
        <v>752</v>
      </c>
      <c r="E90172" t="s">
        <v>60072</v>
      </c>
      <c r="F90172" t="s">
        <v>20</v>
      </c>
      <c r="G90172" t="s">
        <v>173460</v>
      </c>
    </row>
    <row r="90173" spans="1:7" x14ac:dyDescent="0.3">
      <c r="A90173" t="s">
        <v>268593</v>
      </c>
      <c r="B90173" t="s">
        <v>268594</v>
      </c>
      <c r="C90173" t="s">
        <v>38549</v>
      </c>
      <c r="D90173" t="s">
        <v>74</v>
      </c>
      <c r="E90173" t="s">
        <v>268595</v>
      </c>
      <c r="F90173" t="s">
        <v>20</v>
      </c>
      <c r="G90173" t="s">
        <v>268596</v>
      </c>
    </row>
    <row r="90174" spans="1:7" x14ac:dyDescent="0.3">
      <c r="A90174" t="s">
        <v>224528</v>
      </c>
      <c r="B90174" t="s">
        <v>224529</v>
      </c>
      <c r="C90174" t="s">
        <v>1540</v>
      </c>
      <c r="D90174" t="s">
        <v>859</v>
      </c>
      <c r="E90174" t="s">
        <v>224530</v>
      </c>
      <c r="F90174" t="s">
        <v>20</v>
      </c>
      <c r="G90174" t="s">
        <v>224531</v>
      </c>
    </row>
    <row r="90175" spans="1:7" x14ac:dyDescent="0.3">
      <c r="A90175" t="s">
        <v>167571</v>
      </c>
      <c r="B90175" t="s">
        <v>224532</v>
      </c>
      <c r="C90175" t="s">
        <v>3689</v>
      </c>
      <c r="D90175" t="s">
        <v>84</v>
      </c>
      <c r="E90175" t="s">
        <v>224533</v>
      </c>
      <c r="F90175" t="s">
        <v>20</v>
      </c>
      <c r="G90175" t="s">
        <v>224534</v>
      </c>
    </row>
    <row r="90176" spans="1:7" x14ac:dyDescent="0.3">
      <c r="A90176" t="s">
        <v>210725</v>
      </c>
      <c r="B90176" t="s">
        <v>115978</v>
      </c>
      <c r="C90176" t="s">
        <v>1709</v>
      </c>
      <c r="D90176" t="s">
        <v>57</v>
      </c>
      <c r="E90176" t="s">
        <v>65410</v>
      </c>
      <c r="F90176" t="s">
        <v>20</v>
      </c>
      <c r="G90176" t="s">
        <v>210726</v>
      </c>
    </row>
    <row r="90177" spans="1:7" x14ac:dyDescent="0.3">
      <c r="A90177" t="s">
        <v>47468</v>
      </c>
      <c r="B90177" t="s">
        <v>103975</v>
      </c>
      <c r="C90177" t="s">
        <v>16085</v>
      </c>
      <c r="D90177" t="s">
        <v>84</v>
      </c>
      <c r="E90177" t="s">
        <v>47470</v>
      </c>
      <c r="F90177" t="s">
        <v>20</v>
      </c>
      <c r="G90177" t="s">
        <v>47471</v>
      </c>
    </row>
    <row r="90178" spans="1:7" x14ac:dyDescent="0.3">
      <c r="A90178" t="s">
        <v>163635</v>
      </c>
      <c r="C90178" t="s">
        <v>3374</v>
      </c>
      <c r="D90178" t="s">
        <v>127</v>
      </c>
      <c r="F90178" t="s">
        <v>20</v>
      </c>
      <c r="G90178" t="s">
        <v>163636</v>
      </c>
    </row>
    <row r="90179" spans="1:7" x14ac:dyDescent="0.3">
      <c r="A90179" t="s">
        <v>126623</v>
      </c>
      <c r="B90179" t="s">
        <v>210727</v>
      </c>
      <c r="C90179" t="s">
        <v>3037</v>
      </c>
      <c r="D90179" t="s">
        <v>654</v>
      </c>
      <c r="E90179" t="s">
        <v>210728</v>
      </c>
      <c r="F90179" t="s">
        <v>20</v>
      </c>
      <c r="G90179" t="s">
        <v>210729</v>
      </c>
    </row>
    <row r="90180" spans="1:7" x14ac:dyDescent="0.3">
      <c r="A90180" t="s">
        <v>210730</v>
      </c>
      <c r="C90180" t="s">
        <v>481</v>
      </c>
      <c r="D90180" t="s">
        <v>381</v>
      </c>
      <c r="F90180" t="s">
        <v>20</v>
      </c>
      <c r="G90180" t="s">
        <v>210731</v>
      </c>
    </row>
    <row r="90181" spans="1:7" x14ac:dyDescent="0.3">
      <c r="A90181" t="s">
        <v>210732</v>
      </c>
      <c r="B90181" t="s">
        <v>93887</v>
      </c>
      <c r="C90181" t="s">
        <v>43219</v>
      </c>
      <c r="D90181" t="s">
        <v>91</v>
      </c>
      <c r="E90181" t="s">
        <v>210733</v>
      </c>
      <c r="F90181" t="s">
        <v>20</v>
      </c>
      <c r="G90181" t="s">
        <v>210734</v>
      </c>
    </row>
    <row r="90182" spans="1:7" x14ac:dyDescent="0.3">
      <c r="A90182" t="s">
        <v>258634</v>
      </c>
      <c r="B90182" t="s">
        <v>258635</v>
      </c>
      <c r="C90182" t="s">
        <v>4674</v>
      </c>
      <c r="D90182" t="s">
        <v>74</v>
      </c>
      <c r="E90182" t="s">
        <v>258636</v>
      </c>
      <c r="F90182" t="s">
        <v>20</v>
      </c>
      <c r="G90182" t="s">
        <v>258637</v>
      </c>
    </row>
    <row r="90183" spans="1:7" x14ac:dyDescent="0.3">
      <c r="A90183" t="s">
        <v>275211</v>
      </c>
      <c r="B90183" t="s">
        <v>275212</v>
      </c>
      <c r="C90183" t="s">
        <v>10263</v>
      </c>
      <c r="D90183" t="s">
        <v>281</v>
      </c>
      <c r="E90183" t="s">
        <v>10264</v>
      </c>
      <c r="F90183" t="s">
        <v>20</v>
      </c>
      <c r="G90183" t="s">
        <v>275213</v>
      </c>
    </row>
    <row r="90184" spans="1:7" x14ac:dyDescent="0.3">
      <c r="A90184" t="s">
        <v>128271</v>
      </c>
      <c r="B90184" t="s">
        <v>275214</v>
      </c>
      <c r="C90184" t="s">
        <v>275215</v>
      </c>
      <c r="D90184" t="s">
        <v>304</v>
      </c>
      <c r="E90184" t="s">
        <v>112718</v>
      </c>
      <c r="F90184" t="s">
        <v>20</v>
      </c>
      <c r="G90184" t="s">
        <v>275216</v>
      </c>
    </row>
    <row r="90185" spans="1:7" x14ac:dyDescent="0.3">
      <c r="A90185" t="s">
        <v>285668</v>
      </c>
      <c r="B90185" t="s">
        <v>285669</v>
      </c>
      <c r="C90185" t="s">
        <v>80421</v>
      </c>
      <c r="D90185" t="s">
        <v>859</v>
      </c>
      <c r="E90185" t="s">
        <v>84785</v>
      </c>
      <c r="F90185" t="s">
        <v>20</v>
      </c>
      <c r="G90185" t="s">
        <v>285670</v>
      </c>
    </row>
    <row r="90186" spans="1:7" x14ac:dyDescent="0.3">
      <c r="A90186" t="s">
        <v>173461</v>
      </c>
      <c r="B90186" t="s">
        <v>173462</v>
      </c>
      <c r="C90186" t="s">
        <v>102391</v>
      </c>
      <c r="D90186" t="s">
        <v>752</v>
      </c>
      <c r="E90186" t="s">
        <v>170120</v>
      </c>
      <c r="F90186" t="s">
        <v>20</v>
      </c>
      <c r="G90186" t="s">
        <v>173463</v>
      </c>
    </row>
    <row r="90187" spans="1:7" x14ac:dyDescent="0.3">
      <c r="A90187" t="s">
        <v>285671</v>
      </c>
      <c r="B90187" t="s">
        <v>285672</v>
      </c>
      <c r="C90187" t="s">
        <v>69386</v>
      </c>
      <c r="D90187" t="s">
        <v>84</v>
      </c>
      <c r="E90187" t="s">
        <v>71787</v>
      </c>
      <c r="F90187" t="s">
        <v>20</v>
      </c>
      <c r="G90187" t="s">
        <v>285673</v>
      </c>
    </row>
    <row r="90188" spans="1:7" x14ac:dyDescent="0.3">
      <c r="A90188" t="s">
        <v>272840</v>
      </c>
      <c r="B90188" t="s">
        <v>272841</v>
      </c>
      <c r="C90188" t="s">
        <v>67343</v>
      </c>
      <c r="D90188" t="s">
        <v>1128</v>
      </c>
      <c r="E90188" t="s">
        <v>67344</v>
      </c>
      <c r="F90188" t="s">
        <v>20</v>
      </c>
      <c r="G90188" t="s">
        <v>272842</v>
      </c>
    </row>
    <row r="90189" spans="1:7" x14ac:dyDescent="0.3">
      <c r="A90189" t="s">
        <v>124360</v>
      </c>
      <c r="B90189" t="s">
        <v>283033</v>
      </c>
      <c r="C90189" t="s">
        <v>953</v>
      </c>
      <c r="D90189" t="s">
        <v>304</v>
      </c>
      <c r="E90189" t="s">
        <v>69681</v>
      </c>
      <c r="F90189" t="s">
        <v>20</v>
      </c>
      <c r="G90189" t="s">
        <v>283034</v>
      </c>
    </row>
    <row r="90190" spans="1:7" x14ac:dyDescent="0.3">
      <c r="A90190" t="s">
        <v>163637</v>
      </c>
      <c r="B90190" t="s">
        <v>163638</v>
      </c>
      <c r="C90190" t="s">
        <v>61654</v>
      </c>
      <c r="D90190" t="s">
        <v>313</v>
      </c>
      <c r="E90190" t="s">
        <v>75554</v>
      </c>
      <c r="F90190" t="s">
        <v>20</v>
      </c>
      <c r="G90190" t="s">
        <v>163639</v>
      </c>
    </row>
    <row r="90191" spans="1:7" x14ac:dyDescent="0.3">
      <c r="A90191" t="s">
        <v>258638</v>
      </c>
      <c r="B90191" t="s">
        <v>258639</v>
      </c>
      <c r="C90191" t="s">
        <v>100445</v>
      </c>
      <c r="D90191" t="s">
        <v>412</v>
      </c>
      <c r="E90191" t="s">
        <v>138714</v>
      </c>
      <c r="F90191" t="s">
        <v>20</v>
      </c>
      <c r="G90191" t="s">
        <v>258640</v>
      </c>
    </row>
    <row r="90192" spans="1:7" x14ac:dyDescent="0.3">
      <c r="A90192" t="s">
        <v>275217</v>
      </c>
      <c r="B90192" t="s">
        <v>301023</v>
      </c>
      <c r="C90192" t="s">
        <v>3017</v>
      </c>
      <c r="D90192" t="s">
        <v>304</v>
      </c>
      <c r="E90192" t="s">
        <v>66718</v>
      </c>
      <c r="F90192" t="s">
        <v>20</v>
      </c>
      <c r="G90192" t="s">
        <v>301024</v>
      </c>
    </row>
    <row r="90193" spans="1:7" x14ac:dyDescent="0.3">
      <c r="A90193" t="s">
        <v>216786</v>
      </c>
      <c r="B90193" t="s">
        <v>216787</v>
      </c>
      <c r="C90193" t="s">
        <v>216788</v>
      </c>
      <c r="D90193" t="s">
        <v>57</v>
      </c>
      <c r="E90193" t="s">
        <v>216789</v>
      </c>
      <c r="F90193" t="s">
        <v>20</v>
      </c>
      <c r="G90193" t="s">
        <v>216790</v>
      </c>
    </row>
    <row r="90194" spans="1:7" x14ac:dyDescent="0.3">
      <c r="A90194" t="s">
        <v>272843</v>
      </c>
      <c r="B90194" t="s">
        <v>272844</v>
      </c>
      <c r="C90194" t="s">
        <v>62629</v>
      </c>
      <c r="D90194" t="s">
        <v>247</v>
      </c>
      <c r="E90194" t="s">
        <v>6265</v>
      </c>
      <c r="F90194" t="s">
        <v>20</v>
      </c>
      <c r="G90194" t="s">
        <v>272845</v>
      </c>
    </row>
    <row r="90195" spans="1:7" x14ac:dyDescent="0.3">
      <c r="A90195" t="s">
        <v>285674</v>
      </c>
      <c r="B90195" t="s">
        <v>285675</v>
      </c>
      <c r="C90195" t="s">
        <v>285676</v>
      </c>
      <c r="D90195" t="s">
        <v>84</v>
      </c>
      <c r="E90195" t="s">
        <v>285677</v>
      </c>
      <c r="F90195" t="s">
        <v>20</v>
      </c>
      <c r="G90195" t="s">
        <v>285678</v>
      </c>
    </row>
    <row r="90196" spans="1:7" x14ac:dyDescent="0.3">
      <c r="A90196" t="s">
        <v>275217</v>
      </c>
      <c r="B90196" t="s">
        <v>119861</v>
      </c>
      <c r="C90196" t="s">
        <v>3805</v>
      </c>
      <c r="D90196" t="s">
        <v>546</v>
      </c>
      <c r="E90196" t="s">
        <v>100034</v>
      </c>
      <c r="F90196" t="s">
        <v>20</v>
      </c>
      <c r="G90196" t="s">
        <v>275218</v>
      </c>
    </row>
    <row r="90197" spans="1:7" x14ac:dyDescent="0.3">
      <c r="A90197" t="s">
        <v>246267</v>
      </c>
      <c r="B90197" t="s">
        <v>246268</v>
      </c>
      <c r="C90197" t="s">
        <v>62341</v>
      </c>
      <c r="D90197" t="s">
        <v>57</v>
      </c>
      <c r="E90197" t="s">
        <v>48314</v>
      </c>
      <c r="F90197" t="s">
        <v>20</v>
      </c>
      <c r="G90197" t="s">
        <v>246269</v>
      </c>
    </row>
    <row r="90198" spans="1:7" x14ac:dyDescent="0.3">
      <c r="A90198" t="s">
        <v>247891</v>
      </c>
      <c r="B90198" t="s">
        <v>140056</v>
      </c>
      <c r="C90198" t="s">
        <v>681</v>
      </c>
      <c r="D90198" t="s">
        <v>412</v>
      </c>
      <c r="E90198" t="s">
        <v>140057</v>
      </c>
      <c r="F90198" t="s">
        <v>20</v>
      </c>
      <c r="G90198" t="s">
        <v>247892</v>
      </c>
    </row>
    <row r="90199" spans="1:7" x14ac:dyDescent="0.3">
      <c r="A90199" t="s">
        <v>294804</v>
      </c>
      <c r="C90199" t="s">
        <v>612</v>
      </c>
      <c r="D90199" t="s">
        <v>614</v>
      </c>
      <c r="E90199" t="s">
        <v>115422</v>
      </c>
      <c r="F90199" t="s">
        <v>20</v>
      </c>
      <c r="G90199" t="s">
        <v>294805</v>
      </c>
    </row>
    <row r="90200" spans="1:7" x14ac:dyDescent="0.3">
      <c r="A90200" t="s">
        <v>216791</v>
      </c>
      <c r="B90200" t="s">
        <v>216792</v>
      </c>
      <c r="C90200" t="s">
        <v>75722</v>
      </c>
      <c r="D90200" t="s">
        <v>57</v>
      </c>
      <c r="E90200" t="s">
        <v>216793</v>
      </c>
      <c r="F90200" t="s">
        <v>20</v>
      </c>
      <c r="G90200" t="s">
        <v>216794</v>
      </c>
    </row>
    <row r="90201" spans="1:7" x14ac:dyDescent="0.3">
      <c r="A90201" t="s">
        <v>301025</v>
      </c>
      <c r="B90201" t="s">
        <v>301026</v>
      </c>
      <c r="C90201" t="s">
        <v>69386</v>
      </c>
      <c r="D90201" t="s">
        <v>84</v>
      </c>
      <c r="E90201" t="s">
        <v>71787</v>
      </c>
      <c r="F90201" t="s">
        <v>20</v>
      </c>
      <c r="G90201" t="s">
        <v>301027</v>
      </c>
    </row>
    <row r="90202" spans="1:7" x14ac:dyDescent="0.3">
      <c r="A90202" t="s">
        <v>275219</v>
      </c>
      <c r="B90202" t="s">
        <v>99605</v>
      </c>
      <c r="C90202" t="s">
        <v>61654</v>
      </c>
      <c r="D90202" t="s">
        <v>1128</v>
      </c>
      <c r="E90202" t="s">
        <v>68680</v>
      </c>
      <c r="F90202" t="s">
        <v>20</v>
      </c>
      <c r="G90202" t="s">
        <v>275220</v>
      </c>
    </row>
    <row r="90203" spans="1:7" x14ac:dyDescent="0.3">
      <c r="A90203" t="s">
        <v>173464</v>
      </c>
      <c r="B90203" t="s">
        <v>173465</v>
      </c>
      <c r="C90203" t="s">
        <v>62694</v>
      </c>
      <c r="D90203" t="s">
        <v>99</v>
      </c>
      <c r="E90203" t="s">
        <v>87709</v>
      </c>
      <c r="F90203" t="s">
        <v>20</v>
      </c>
      <c r="G90203" t="s">
        <v>173466</v>
      </c>
    </row>
    <row r="90204" spans="1:7" x14ac:dyDescent="0.3">
      <c r="A90204" t="s">
        <v>66672</v>
      </c>
      <c r="B90204" t="s">
        <v>66673</v>
      </c>
      <c r="C90204" t="s">
        <v>66674</v>
      </c>
      <c r="D90204" t="s">
        <v>74</v>
      </c>
      <c r="E90204" t="s">
        <v>66675</v>
      </c>
      <c r="F90204" t="s">
        <v>20</v>
      </c>
      <c r="G90204" t="s">
        <v>66676</v>
      </c>
    </row>
    <row r="90205" spans="1:7" x14ac:dyDescent="0.3">
      <c r="A90205" t="s">
        <v>77647</v>
      </c>
      <c r="B90205" t="s">
        <v>225797</v>
      </c>
      <c r="C90205" t="s">
        <v>62629</v>
      </c>
      <c r="D90205" t="s">
        <v>48</v>
      </c>
      <c r="E90205" t="s">
        <v>6441</v>
      </c>
      <c r="F90205" t="s">
        <v>20</v>
      </c>
      <c r="G90205" t="s">
        <v>225798</v>
      </c>
    </row>
    <row r="90206" spans="1:7" x14ac:dyDescent="0.3">
      <c r="A90206" t="s">
        <v>173467</v>
      </c>
      <c r="B90206" t="s">
        <v>173468</v>
      </c>
      <c r="C90206" t="s">
        <v>70369</v>
      </c>
      <c r="D90206" t="s">
        <v>752</v>
      </c>
      <c r="E90206" t="s">
        <v>54123</v>
      </c>
      <c r="F90206" t="s">
        <v>20</v>
      </c>
      <c r="G90206" t="s">
        <v>173469</v>
      </c>
    </row>
    <row r="90207" spans="1:7" x14ac:dyDescent="0.3">
      <c r="A90207" t="s">
        <v>272846</v>
      </c>
      <c r="B90207" t="s">
        <v>272847</v>
      </c>
      <c r="C90207" t="s">
        <v>272848</v>
      </c>
      <c r="D90207" t="s">
        <v>247</v>
      </c>
      <c r="E90207" t="s">
        <v>272849</v>
      </c>
      <c r="F90207" t="s">
        <v>20</v>
      </c>
      <c r="G90207" t="s">
        <v>272850</v>
      </c>
    </row>
    <row r="90208" spans="1:7" x14ac:dyDescent="0.3">
      <c r="A90208" t="s">
        <v>283035</v>
      </c>
      <c r="B90208" t="s">
        <v>283036</v>
      </c>
      <c r="C90208" t="s">
        <v>283037</v>
      </c>
      <c r="D90208" t="s">
        <v>240</v>
      </c>
      <c r="E90208" t="s">
        <v>283038</v>
      </c>
      <c r="F90208" t="s">
        <v>20</v>
      </c>
      <c r="G90208" t="s">
        <v>283039</v>
      </c>
    </row>
    <row r="90209" spans="1:7" x14ac:dyDescent="0.3">
      <c r="A90209" t="s">
        <v>279270</v>
      </c>
      <c r="B90209" t="s">
        <v>279271</v>
      </c>
      <c r="C90209" t="s">
        <v>61141</v>
      </c>
      <c r="D90209" t="s">
        <v>304</v>
      </c>
      <c r="E90209" t="s">
        <v>12696</v>
      </c>
      <c r="F90209" t="s">
        <v>20</v>
      </c>
      <c r="G90209" t="s">
        <v>279272</v>
      </c>
    </row>
    <row r="90210" spans="1:7" x14ac:dyDescent="0.3">
      <c r="A90210" t="s">
        <v>301028</v>
      </c>
      <c r="B90210" t="s">
        <v>301029</v>
      </c>
      <c r="C90210" t="s">
        <v>301030</v>
      </c>
      <c r="D90210" t="s">
        <v>181</v>
      </c>
      <c r="E90210" t="s">
        <v>194106</v>
      </c>
      <c r="F90210" t="s">
        <v>20</v>
      </c>
      <c r="G90210" t="s">
        <v>301031</v>
      </c>
    </row>
    <row r="90211" spans="1:7" x14ac:dyDescent="0.3">
      <c r="A90211" t="s">
        <v>188926</v>
      </c>
      <c r="B90211" t="s">
        <v>216156</v>
      </c>
      <c r="C90211" t="s">
        <v>72947</v>
      </c>
      <c r="D90211" t="s">
        <v>91</v>
      </c>
      <c r="E90211" t="s">
        <v>73612</v>
      </c>
      <c r="F90211" t="s">
        <v>20</v>
      </c>
      <c r="G90211" t="s">
        <v>216795</v>
      </c>
    </row>
    <row r="90212" spans="1:7" x14ac:dyDescent="0.3">
      <c r="A90212" t="s">
        <v>66677</v>
      </c>
      <c r="B90212" t="s">
        <v>3016</v>
      </c>
      <c r="C90212" t="s">
        <v>3017</v>
      </c>
      <c r="D90212" t="s">
        <v>304</v>
      </c>
      <c r="E90212" t="s">
        <v>3018</v>
      </c>
      <c r="F90212" t="s">
        <v>20</v>
      </c>
      <c r="G90212" t="s">
        <v>66678</v>
      </c>
    </row>
    <row r="90213" spans="1:7" x14ac:dyDescent="0.3">
      <c r="A90213" t="s">
        <v>272851</v>
      </c>
      <c r="B90213" t="s">
        <v>51236</v>
      </c>
      <c r="C90213" t="s">
        <v>272852</v>
      </c>
      <c r="D90213" t="s">
        <v>397</v>
      </c>
      <c r="E90213" t="s">
        <v>272853</v>
      </c>
      <c r="F90213" t="s">
        <v>20</v>
      </c>
      <c r="G90213" t="s">
        <v>272854</v>
      </c>
    </row>
    <row r="90214" spans="1:7" x14ac:dyDescent="0.3">
      <c r="A90214" t="s">
        <v>130230</v>
      </c>
      <c r="B90214" t="s">
        <v>127801</v>
      </c>
      <c r="C90214" t="s">
        <v>75310</v>
      </c>
      <c r="D90214" t="s">
        <v>91</v>
      </c>
      <c r="E90214" t="s">
        <v>75311</v>
      </c>
      <c r="F90214" t="s">
        <v>20</v>
      </c>
      <c r="G90214" t="s">
        <v>274411</v>
      </c>
    </row>
    <row r="90215" spans="1:7" x14ac:dyDescent="0.3">
      <c r="A90215" t="s">
        <v>225799</v>
      </c>
      <c r="B90215" t="s">
        <v>225797</v>
      </c>
      <c r="C90215" t="s">
        <v>62629</v>
      </c>
      <c r="D90215" t="s">
        <v>48</v>
      </c>
      <c r="E90215" t="s">
        <v>6441</v>
      </c>
      <c r="F90215" t="s">
        <v>20</v>
      </c>
      <c r="G90215" t="s">
        <v>225800</v>
      </c>
    </row>
    <row r="90216" spans="1:7" x14ac:dyDescent="0.3">
      <c r="A90216" t="s">
        <v>273874</v>
      </c>
      <c r="B90216" t="s">
        <v>273875</v>
      </c>
      <c r="C90216" t="s">
        <v>74978</v>
      </c>
      <c r="D90216" t="s">
        <v>1128</v>
      </c>
      <c r="E90216" t="s">
        <v>127160</v>
      </c>
      <c r="F90216" t="s">
        <v>20</v>
      </c>
      <c r="G90216" t="s">
        <v>273876</v>
      </c>
    </row>
    <row r="90217" spans="1:7" x14ac:dyDescent="0.3">
      <c r="A90217" t="s">
        <v>275221</v>
      </c>
      <c r="B90217" t="s">
        <v>275222</v>
      </c>
      <c r="C90217" t="s">
        <v>20579</v>
      </c>
      <c r="D90217" t="s">
        <v>30</v>
      </c>
      <c r="E90217" t="s">
        <v>144321</v>
      </c>
      <c r="F90217" t="s">
        <v>20</v>
      </c>
      <c r="G90217" t="s">
        <v>275223</v>
      </c>
    </row>
    <row r="90218" spans="1:7" x14ac:dyDescent="0.3">
      <c r="A90218" t="s">
        <v>301032</v>
      </c>
      <c r="B90218" t="s">
        <v>301033</v>
      </c>
      <c r="C90218" t="s">
        <v>73285</v>
      </c>
      <c r="D90218" t="s">
        <v>1128</v>
      </c>
      <c r="E90218" t="s">
        <v>118118</v>
      </c>
      <c r="F90218" t="s">
        <v>20</v>
      </c>
      <c r="G90218" t="s">
        <v>301034</v>
      </c>
    </row>
    <row r="90219" spans="1:7" x14ac:dyDescent="0.3">
      <c r="A90219" t="s">
        <v>283040</v>
      </c>
      <c r="B90219" t="s">
        <v>283041</v>
      </c>
      <c r="C90219" t="s">
        <v>74270</v>
      </c>
      <c r="D90219" t="s">
        <v>412</v>
      </c>
      <c r="E90219" t="s">
        <v>189355</v>
      </c>
      <c r="F90219" t="s">
        <v>20</v>
      </c>
      <c r="G90219" t="s">
        <v>283042</v>
      </c>
    </row>
    <row r="90220" spans="1:7" x14ac:dyDescent="0.3">
      <c r="A90220" t="s">
        <v>294232</v>
      </c>
      <c r="B90220" t="s">
        <v>294233</v>
      </c>
      <c r="C90220" t="s">
        <v>473</v>
      </c>
      <c r="D90220" t="s">
        <v>84</v>
      </c>
      <c r="E90220" t="s">
        <v>6150</v>
      </c>
      <c r="F90220" t="s">
        <v>20</v>
      </c>
      <c r="G90220" t="s">
        <v>294234</v>
      </c>
    </row>
    <row r="90221" spans="1:7" x14ac:dyDescent="0.3">
      <c r="A90221" t="s">
        <v>279273</v>
      </c>
      <c r="B90221" t="s">
        <v>279274</v>
      </c>
      <c r="C90221" t="s">
        <v>61654</v>
      </c>
      <c r="D90221" t="s">
        <v>304</v>
      </c>
      <c r="E90221" t="s">
        <v>104955</v>
      </c>
      <c r="F90221" t="s">
        <v>20</v>
      </c>
      <c r="G90221" t="s">
        <v>279275</v>
      </c>
    </row>
    <row r="90222" spans="1:7" x14ac:dyDescent="0.3">
      <c r="A90222" t="s">
        <v>248888</v>
      </c>
      <c r="B90222" t="s">
        <v>248889</v>
      </c>
      <c r="C90222" t="s">
        <v>62736</v>
      </c>
      <c r="D90222" t="s">
        <v>546</v>
      </c>
      <c r="E90222" t="s">
        <v>8884</v>
      </c>
      <c r="F90222" t="s">
        <v>20</v>
      </c>
      <c r="G90222" t="s">
        <v>248890</v>
      </c>
    </row>
    <row r="90223" spans="1:7" x14ac:dyDescent="0.3">
      <c r="A90223" t="s">
        <v>13535</v>
      </c>
      <c r="B90223" t="s">
        <v>286557</v>
      </c>
      <c r="C90223" t="s">
        <v>74001</v>
      </c>
      <c r="D90223" t="s">
        <v>48</v>
      </c>
      <c r="E90223" t="s">
        <v>5969</v>
      </c>
      <c r="F90223" t="s">
        <v>20</v>
      </c>
      <c r="G90223" t="s">
        <v>286558</v>
      </c>
    </row>
    <row r="90224" spans="1:7" x14ac:dyDescent="0.3">
      <c r="A90224" t="s">
        <v>147260</v>
      </c>
      <c r="B90224" t="s">
        <v>147261</v>
      </c>
      <c r="C90224" t="s">
        <v>891</v>
      </c>
      <c r="D90224" t="s">
        <v>304</v>
      </c>
      <c r="E90224" t="s">
        <v>8693</v>
      </c>
      <c r="F90224" t="s">
        <v>20</v>
      </c>
      <c r="G90224" t="s">
        <v>147262</v>
      </c>
    </row>
    <row r="90225" spans="1:7" x14ac:dyDescent="0.3">
      <c r="A90225" t="s">
        <v>277928</v>
      </c>
      <c r="B90225" t="s">
        <v>198031</v>
      </c>
      <c r="C90225" t="s">
        <v>75310</v>
      </c>
      <c r="D90225" t="s">
        <v>91</v>
      </c>
      <c r="E90225" t="s">
        <v>75311</v>
      </c>
      <c r="F90225" t="s">
        <v>20</v>
      </c>
      <c r="G90225" t="s">
        <v>277929</v>
      </c>
    </row>
    <row r="90226" spans="1:7" x14ac:dyDescent="0.3">
      <c r="A90226" t="s">
        <v>272855</v>
      </c>
      <c r="B90226" t="s">
        <v>272856</v>
      </c>
      <c r="C90226" t="s">
        <v>102384</v>
      </c>
      <c r="D90226" t="s">
        <v>738</v>
      </c>
      <c r="E90226" t="s">
        <v>102385</v>
      </c>
      <c r="F90226" t="s">
        <v>20</v>
      </c>
      <c r="G90226" t="s">
        <v>272857</v>
      </c>
    </row>
    <row r="90227" spans="1:7" x14ac:dyDescent="0.3">
      <c r="A90227" t="s">
        <v>147263</v>
      </c>
      <c r="B90227" t="s">
        <v>147264</v>
      </c>
      <c r="C90227" t="s">
        <v>147265</v>
      </c>
      <c r="D90227" t="s">
        <v>2150</v>
      </c>
      <c r="E90227" t="s">
        <v>147266</v>
      </c>
      <c r="F90227" t="s">
        <v>20</v>
      </c>
      <c r="G90227" t="s">
        <v>147267</v>
      </c>
    </row>
    <row r="90228" spans="1:7" x14ac:dyDescent="0.3">
      <c r="A90228" t="s">
        <v>278046</v>
      </c>
      <c r="B90228" t="s">
        <v>4771</v>
      </c>
      <c r="C90228" t="s">
        <v>62871</v>
      </c>
      <c r="D90228" t="s">
        <v>91</v>
      </c>
      <c r="E90228" t="s">
        <v>62494</v>
      </c>
      <c r="F90228" t="s">
        <v>20</v>
      </c>
      <c r="G90228" t="s">
        <v>278047</v>
      </c>
    </row>
    <row r="90229" spans="1:7" x14ac:dyDescent="0.3">
      <c r="A90229" t="s">
        <v>301035</v>
      </c>
      <c r="B90229" t="s">
        <v>301036</v>
      </c>
      <c r="C90229" t="s">
        <v>72947</v>
      </c>
      <c r="D90229" t="s">
        <v>91</v>
      </c>
      <c r="E90229" t="s">
        <v>73612</v>
      </c>
      <c r="F90229" t="s">
        <v>20</v>
      </c>
      <c r="G90229" t="s">
        <v>301037</v>
      </c>
    </row>
    <row r="90230" spans="1:7" x14ac:dyDescent="0.3">
      <c r="A90230" t="s">
        <v>147268</v>
      </c>
      <c r="B90230" t="s">
        <v>85512</v>
      </c>
      <c r="C90230" t="s">
        <v>33961</v>
      </c>
      <c r="D90230" t="s">
        <v>181</v>
      </c>
      <c r="E90230" t="s">
        <v>5937</v>
      </c>
      <c r="F90230" t="s">
        <v>20</v>
      </c>
      <c r="G90230" t="s">
        <v>147269</v>
      </c>
    </row>
    <row r="90231" spans="1:7" x14ac:dyDescent="0.3">
      <c r="A90231" t="s">
        <v>272858</v>
      </c>
      <c r="B90231" t="s">
        <v>272859</v>
      </c>
      <c r="C90231" t="s">
        <v>80581</v>
      </c>
      <c r="D90231" t="s">
        <v>546</v>
      </c>
      <c r="E90231" t="s">
        <v>80582</v>
      </c>
      <c r="F90231" t="s">
        <v>20</v>
      </c>
      <c r="G90231" t="s">
        <v>272860</v>
      </c>
    </row>
    <row r="90232" spans="1:7" x14ac:dyDescent="0.3">
      <c r="A90232" t="s">
        <v>301038</v>
      </c>
      <c r="B90232" t="s">
        <v>126094</v>
      </c>
      <c r="C90232" t="s">
        <v>85424</v>
      </c>
      <c r="D90232" t="s">
        <v>91</v>
      </c>
      <c r="E90232" t="s">
        <v>76269</v>
      </c>
      <c r="F90232" t="s">
        <v>20</v>
      </c>
      <c r="G90232" t="s">
        <v>301039</v>
      </c>
    </row>
    <row r="90233" spans="1:7" x14ac:dyDescent="0.3">
      <c r="A90233" t="s">
        <v>147270</v>
      </c>
      <c r="B90233" t="s">
        <v>107878</v>
      </c>
      <c r="C90233" t="s">
        <v>1306</v>
      </c>
      <c r="D90233" t="s">
        <v>113</v>
      </c>
      <c r="E90233" t="s">
        <v>9343</v>
      </c>
      <c r="F90233" t="s">
        <v>20</v>
      </c>
      <c r="G90233" t="s">
        <v>147271</v>
      </c>
    </row>
    <row r="90234" spans="1:7" x14ac:dyDescent="0.3">
      <c r="A90234" t="s">
        <v>283043</v>
      </c>
      <c r="B90234" t="s">
        <v>283044</v>
      </c>
      <c r="C90234" t="s">
        <v>283045</v>
      </c>
      <c r="D90234" t="s">
        <v>240</v>
      </c>
      <c r="E90234" t="s">
        <v>283046</v>
      </c>
      <c r="F90234" t="s">
        <v>20</v>
      </c>
      <c r="G90234" t="s">
        <v>283047</v>
      </c>
    </row>
    <row r="90235" spans="1:7" x14ac:dyDescent="0.3">
      <c r="A90235" t="s">
        <v>274662</v>
      </c>
      <c r="B90235" t="s">
        <v>119824</v>
      </c>
      <c r="C90235" t="s">
        <v>85531</v>
      </c>
      <c r="D90235" t="s">
        <v>84</v>
      </c>
      <c r="E90235" t="s">
        <v>85532</v>
      </c>
      <c r="F90235" t="s">
        <v>20</v>
      </c>
      <c r="G90235" t="s">
        <v>274663</v>
      </c>
    </row>
    <row r="90236" spans="1:7" x14ac:dyDescent="0.3">
      <c r="A90236" t="s">
        <v>301040</v>
      </c>
      <c r="B90236" t="s">
        <v>301041</v>
      </c>
      <c r="C90236" t="s">
        <v>104891</v>
      </c>
      <c r="D90236" t="s">
        <v>48</v>
      </c>
      <c r="E90236" t="s">
        <v>104892</v>
      </c>
      <c r="F90236" t="s">
        <v>20</v>
      </c>
      <c r="G90236" t="s">
        <v>301042</v>
      </c>
    </row>
    <row r="90237" spans="1:7" x14ac:dyDescent="0.3">
      <c r="A90237" t="s">
        <v>173470</v>
      </c>
      <c r="B90237" t="s">
        <v>173471</v>
      </c>
      <c r="C90237" t="s">
        <v>173472</v>
      </c>
      <c r="D90237" t="s">
        <v>1272</v>
      </c>
      <c r="E90237" t="s">
        <v>173473</v>
      </c>
      <c r="F90237" t="s">
        <v>20</v>
      </c>
      <c r="G90237" t="s">
        <v>173474</v>
      </c>
    </row>
    <row r="90238" spans="1:7" x14ac:dyDescent="0.3">
      <c r="A90238" t="s">
        <v>62778</v>
      </c>
      <c r="B90238" t="s">
        <v>86012</v>
      </c>
      <c r="C90238" t="s">
        <v>33961</v>
      </c>
      <c r="D90238" t="s">
        <v>181</v>
      </c>
      <c r="E90238" t="s">
        <v>5937</v>
      </c>
      <c r="F90238" t="s">
        <v>20</v>
      </c>
      <c r="G90238" t="s">
        <v>246137</v>
      </c>
    </row>
    <row r="90239" spans="1:7" x14ac:dyDescent="0.3">
      <c r="A90239" t="s">
        <v>274664</v>
      </c>
      <c r="B90239" t="s">
        <v>93045</v>
      </c>
      <c r="C90239" t="s">
        <v>8329</v>
      </c>
      <c r="D90239" t="s">
        <v>84</v>
      </c>
      <c r="E90239" t="s">
        <v>34633</v>
      </c>
      <c r="F90239" t="s">
        <v>20</v>
      </c>
      <c r="G90239" t="s">
        <v>274665</v>
      </c>
    </row>
    <row r="90240" spans="1:7" x14ac:dyDescent="0.3">
      <c r="A90240" t="s">
        <v>258641</v>
      </c>
      <c r="B90240" t="s">
        <v>258642</v>
      </c>
      <c r="C90240" t="s">
        <v>76273</v>
      </c>
      <c r="D90240" t="s">
        <v>281</v>
      </c>
      <c r="E90240" t="s">
        <v>137991</v>
      </c>
      <c r="F90240" t="s">
        <v>20</v>
      </c>
      <c r="G90240" t="s">
        <v>258643</v>
      </c>
    </row>
    <row r="90241" spans="1:7" x14ac:dyDescent="0.3">
      <c r="A90241" t="s">
        <v>301043</v>
      </c>
      <c r="B90241" t="s">
        <v>301044</v>
      </c>
      <c r="C90241" t="s">
        <v>62914</v>
      </c>
      <c r="D90241" t="s">
        <v>48</v>
      </c>
      <c r="E90241" t="s">
        <v>5462</v>
      </c>
      <c r="F90241" t="s">
        <v>20</v>
      </c>
      <c r="G90241" t="s">
        <v>301045</v>
      </c>
    </row>
    <row r="90242" spans="1:7" x14ac:dyDescent="0.3">
      <c r="A90242" t="s">
        <v>291276</v>
      </c>
      <c r="B90242" t="s">
        <v>245804</v>
      </c>
      <c r="C90242" t="s">
        <v>69978</v>
      </c>
      <c r="D90242" t="s">
        <v>84</v>
      </c>
      <c r="E90242" t="s">
        <v>68817</v>
      </c>
      <c r="F90242" t="s">
        <v>20</v>
      </c>
      <c r="G90242" t="s">
        <v>291277</v>
      </c>
    </row>
    <row r="90243" spans="1:7" x14ac:dyDescent="0.3">
      <c r="A90243" t="s">
        <v>279575</v>
      </c>
      <c r="B90243" t="s">
        <v>4115</v>
      </c>
      <c r="C90243" t="s">
        <v>75494</v>
      </c>
      <c r="D90243" t="s">
        <v>163</v>
      </c>
      <c r="E90243" t="s">
        <v>4117</v>
      </c>
      <c r="F90243" t="s">
        <v>20</v>
      </c>
      <c r="G90243" t="s">
        <v>279576</v>
      </c>
    </row>
    <row r="90244" spans="1:7" x14ac:dyDescent="0.3">
      <c r="A90244" t="s">
        <v>278447</v>
      </c>
      <c r="B90244" t="s">
        <v>67525</v>
      </c>
      <c r="C90244" t="s">
        <v>61609</v>
      </c>
      <c r="D90244" t="s">
        <v>57</v>
      </c>
      <c r="E90244" t="s">
        <v>72632</v>
      </c>
      <c r="F90244" t="s">
        <v>20</v>
      </c>
      <c r="G90244" t="s">
        <v>278448</v>
      </c>
    </row>
    <row r="90245" spans="1:7" x14ac:dyDescent="0.3">
      <c r="A90245" t="s">
        <v>216799</v>
      </c>
      <c r="B90245" t="s">
        <v>216800</v>
      </c>
      <c r="C90245" t="s">
        <v>216801</v>
      </c>
      <c r="D90245" t="s">
        <v>219</v>
      </c>
      <c r="E90245" t="s">
        <v>63288</v>
      </c>
      <c r="F90245" t="s">
        <v>20</v>
      </c>
      <c r="G90245" t="s">
        <v>216802</v>
      </c>
    </row>
    <row r="90246" spans="1:7" x14ac:dyDescent="0.3">
      <c r="A90246" t="s">
        <v>278879</v>
      </c>
      <c r="B90246" t="s">
        <v>278880</v>
      </c>
      <c r="C90246" t="s">
        <v>61359</v>
      </c>
      <c r="D90246" t="s">
        <v>412</v>
      </c>
      <c r="E90246" t="s">
        <v>20154</v>
      </c>
      <c r="F90246" t="s">
        <v>20</v>
      </c>
      <c r="G90246" t="s">
        <v>278881</v>
      </c>
    </row>
    <row r="90247" spans="1:7" x14ac:dyDescent="0.3">
      <c r="A90247" t="s">
        <v>272861</v>
      </c>
      <c r="B90247" t="s">
        <v>272862</v>
      </c>
      <c r="C90247" t="s">
        <v>272863</v>
      </c>
      <c r="D90247" t="s">
        <v>247</v>
      </c>
      <c r="E90247" t="s">
        <v>272864</v>
      </c>
      <c r="F90247" t="s">
        <v>20</v>
      </c>
      <c r="G90247" t="s">
        <v>272865</v>
      </c>
    </row>
    <row r="90248" spans="1:7" x14ac:dyDescent="0.3">
      <c r="A90248" t="s">
        <v>285679</v>
      </c>
      <c r="B90248" t="s">
        <v>127508</v>
      </c>
      <c r="C90248" t="s">
        <v>62983</v>
      </c>
      <c r="D90248" t="s">
        <v>84</v>
      </c>
      <c r="E90248" t="s">
        <v>127509</v>
      </c>
      <c r="F90248" t="s">
        <v>20</v>
      </c>
      <c r="G90248" t="s">
        <v>285680</v>
      </c>
    </row>
    <row r="90249" spans="1:7" x14ac:dyDescent="0.3">
      <c r="A90249" t="s">
        <v>147272</v>
      </c>
      <c r="B90249" t="s">
        <v>59803</v>
      </c>
      <c r="C90249" t="s">
        <v>67770</v>
      </c>
      <c r="D90249" t="s">
        <v>91</v>
      </c>
      <c r="E90249" t="s">
        <v>67771</v>
      </c>
      <c r="F90249" t="s">
        <v>20</v>
      </c>
      <c r="G90249" t="s">
        <v>147273</v>
      </c>
    </row>
    <row r="90250" spans="1:7" x14ac:dyDescent="0.3">
      <c r="A90250" t="s">
        <v>1651</v>
      </c>
      <c r="B90250" t="s">
        <v>1652</v>
      </c>
      <c r="C90250" t="s">
        <v>1653</v>
      </c>
      <c r="D90250" t="s">
        <v>48</v>
      </c>
      <c r="E90250" t="s">
        <v>1654</v>
      </c>
      <c r="F90250" t="s">
        <v>20</v>
      </c>
      <c r="G90250" t="s">
        <v>163640</v>
      </c>
    </row>
    <row r="90251" spans="1:7" x14ac:dyDescent="0.3">
      <c r="A90251" t="s">
        <v>285681</v>
      </c>
      <c r="B90251" t="s">
        <v>285682</v>
      </c>
      <c r="C90251" t="s">
        <v>275802</v>
      </c>
      <c r="D90251" t="s">
        <v>84</v>
      </c>
      <c r="E90251" t="s">
        <v>64017</v>
      </c>
      <c r="F90251" t="s">
        <v>20</v>
      </c>
      <c r="G90251" t="s">
        <v>285683</v>
      </c>
    </row>
    <row r="90252" spans="1:7" x14ac:dyDescent="0.3">
      <c r="A90252" t="s">
        <v>173475</v>
      </c>
      <c r="B90252" t="s">
        <v>173476</v>
      </c>
      <c r="C90252" t="s">
        <v>84874</v>
      </c>
      <c r="D90252" t="s">
        <v>266</v>
      </c>
      <c r="E90252" t="s">
        <v>84871</v>
      </c>
      <c r="F90252" t="s">
        <v>20</v>
      </c>
      <c r="G90252" t="s">
        <v>173477</v>
      </c>
    </row>
    <row r="90253" spans="1:7" x14ac:dyDescent="0.3">
      <c r="A90253" t="s">
        <v>258644</v>
      </c>
      <c r="B90253" t="s">
        <v>258645</v>
      </c>
      <c r="C90253" t="s">
        <v>93278</v>
      </c>
      <c r="D90253" t="s">
        <v>281</v>
      </c>
      <c r="E90253" t="s">
        <v>186979</v>
      </c>
      <c r="F90253" t="s">
        <v>20</v>
      </c>
      <c r="G90253" t="s">
        <v>258646</v>
      </c>
    </row>
    <row r="90254" spans="1:7" x14ac:dyDescent="0.3">
      <c r="A90254" t="s">
        <v>293184</v>
      </c>
      <c r="B90254" t="s">
        <v>69687</v>
      </c>
      <c r="C90254" t="s">
        <v>71163</v>
      </c>
      <c r="D90254" t="s">
        <v>84</v>
      </c>
      <c r="E90254" t="s">
        <v>69688</v>
      </c>
      <c r="F90254" t="s">
        <v>20</v>
      </c>
      <c r="G90254" t="s">
        <v>293185</v>
      </c>
    </row>
    <row r="90255" spans="1:7" x14ac:dyDescent="0.3">
      <c r="A90255" t="s">
        <v>285684</v>
      </c>
      <c r="B90255" t="s">
        <v>285685</v>
      </c>
      <c r="C90255" t="s">
        <v>285686</v>
      </c>
      <c r="D90255" t="s">
        <v>859</v>
      </c>
      <c r="E90255" t="s">
        <v>24843</v>
      </c>
      <c r="F90255" t="s">
        <v>20</v>
      </c>
      <c r="G90255" t="s">
        <v>285687</v>
      </c>
    </row>
    <row r="90256" spans="1:7" x14ac:dyDescent="0.3">
      <c r="A90256" t="s">
        <v>272866</v>
      </c>
      <c r="B90256" t="s">
        <v>272867</v>
      </c>
      <c r="C90256" t="s">
        <v>108384</v>
      </c>
      <c r="D90256" t="s">
        <v>645</v>
      </c>
      <c r="E90256" t="s">
        <v>108471</v>
      </c>
      <c r="F90256" t="s">
        <v>20</v>
      </c>
      <c r="G90256" t="s">
        <v>272868</v>
      </c>
    </row>
    <row r="90257" spans="1:7" x14ac:dyDescent="0.3">
      <c r="A90257" t="s">
        <v>165460</v>
      </c>
      <c r="B90257" t="s">
        <v>49867</v>
      </c>
      <c r="C90257" t="s">
        <v>68758</v>
      </c>
      <c r="D90257" t="s">
        <v>614</v>
      </c>
      <c r="E90257" t="s">
        <v>68759</v>
      </c>
      <c r="F90257" t="s">
        <v>20</v>
      </c>
      <c r="G90257" t="s">
        <v>165461</v>
      </c>
    </row>
    <row r="90258" spans="1:7" x14ac:dyDescent="0.3">
      <c r="A90258" t="s">
        <v>301046</v>
      </c>
      <c r="B90258" t="s">
        <v>301047</v>
      </c>
      <c r="C90258" t="s">
        <v>62914</v>
      </c>
      <c r="D90258" t="s">
        <v>48</v>
      </c>
      <c r="E90258" t="s">
        <v>301048</v>
      </c>
      <c r="F90258" t="s">
        <v>20</v>
      </c>
      <c r="G90258" t="s">
        <v>301049</v>
      </c>
    </row>
    <row r="90259" spans="1:7" x14ac:dyDescent="0.3">
      <c r="A90259" t="s">
        <v>286422</v>
      </c>
      <c r="B90259" t="s">
        <v>242057</v>
      </c>
      <c r="C90259" t="s">
        <v>286423</v>
      </c>
      <c r="D90259" t="s">
        <v>181</v>
      </c>
      <c r="E90259" t="s">
        <v>286424</v>
      </c>
      <c r="F90259" t="s">
        <v>20</v>
      </c>
      <c r="G90259" t="s">
        <v>286425</v>
      </c>
    </row>
    <row r="90260" spans="1:7" x14ac:dyDescent="0.3">
      <c r="A90260" t="s">
        <v>272869</v>
      </c>
      <c r="B90260" t="s">
        <v>272870</v>
      </c>
      <c r="C90260" t="s">
        <v>83845</v>
      </c>
      <c r="D90260" t="s">
        <v>1982</v>
      </c>
      <c r="E90260" t="s">
        <v>109484</v>
      </c>
      <c r="F90260" t="s">
        <v>20</v>
      </c>
      <c r="G90260" t="s">
        <v>272871</v>
      </c>
    </row>
    <row r="90261" spans="1:7" x14ac:dyDescent="0.3">
      <c r="A90261" t="s">
        <v>258126</v>
      </c>
      <c r="B90261" t="s">
        <v>256566</v>
      </c>
      <c r="C90261" t="s">
        <v>61235</v>
      </c>
      <c r="D90261" t="s">
        <v>381</v>
      </c>
      <c r="E90261" t="s">
        <v>94031</v>
      </c>
      <c r="F90261" t="s">
        <v>20</v>
      </c>
      <c r="G90261" t="s">
        <v>258647</v>
      </c>
    </row>
    <row r="90262" spans="1:7" x14ac:dyDescent="0.3">
      <c r="A90262" t="s">
        <v>232995</v>
      </c>
      <c r="B90262" t="s">
        <v>294235</v>
      </c>
      <c r="C90262" t="s">
        <v>232997</v>
      </c>
      <c r="D90262" t="s">
        <v>1477</v>
      </c>
      <c r="E90262" t="s">
        <v>232998</v>
      </c>
      <c r="F90262" t="s">
        <v>20</v>
      </c>
      <c r="G90262" t="s">
        <v>294236</v>
      </c>
    </row>
    <row r="90263" spans="1:7" x14ac:dyDescent="0.3">
      <c r="A90263" t="s">
        <v>272872</v>
      </c>
      <c r="B90263" t="s">
        <v>272873</v>
      </c>
      <c r="C90263" t="s">
        <v>73521</v>
      </c>
      <c r="D90263" t="s">
        <v>1128</v>
      </c>
      <c r="E90263" t="s">
        <v>162221</v>
      </c>
      <c r="F90263" t="s">
        <v>20</v>
      </c>
      <c r="G90263" t="s">
        <v>272874</v>
      </c>
    </row>
    <row r="90264" spans="1:7" x14ac:dyDescent="0.3">
      <c r="A90264" t="s">
        <v>255436</v>
      </c>
      <c r="B90264" t="s">
        <v>255437</v>
      </c>
      <c r="C90264" t="s">
        <v>255431</v>
      </c>
      <c r="D90264" t="s">
        <v>163</v>
      </c>
      <c r="E90264" t="s">
        <v>26079</v>
      </c>
      <c r="F90264" t="s">
        <v>20</v>
      </c>
      <c r="G90264" t="s">
        <v>255438</v>
      </c>
    </row>
    <row r="90265" spans="1:7" x14ac:dyDescent="0.3">
      <c r="A90265" t="s">
        <v>225498</v>
      </c>
      <c r="B90265" t="s">
        <v>225499</v>
      </c>
      <c r="C90265" t="s">
        <v>71721</v>
      </c>
      <c r="D90265" t="s">
        <v>240</v>
      </c>
      <c r="E90265" t="s">
        <v>71722</v>
      </c>
      <c r="F90265" t="s">
        <v>20</v>
      </c>
      <c r="G90265" t="s">
        <v>225500</v>
      </c>
    </row>
    <row r="90266" spans="1:7" x14ac:dyDescent="0.3">
      <c r="A90266" t="s">
        <v>301050</v>
      </c>
      <c r="B90266" t="s">
        <v>301051</v>
      </c>
      <c r="C90266" t="s">
        <v>73025</v>
      </c>
      <c r="D90266" t="s">
        <v>57</v>
      </c>
      <c r="E90266" t="s">
        <v>68175</v>
      </c>
      <c r="F90266" t="s">
        <v>20</v>
      </c>
      <c r="G90266" t="s">
        <v>301052</v>
      </c>
    </row>
    <row r="90267" spans="1:7" x14ac:dyDescent="0.3">
      <c r="A90267" t="s">
        <v>301053</v>
      </c>
      <c r="B90267" t="s">
        <v>301054</v>
      </c>
      <c r="C90267" t="s">
        <v>301055</v>
      </c>
      <c r="D90267" t="s">
        <v>181</v>
      </c>
      <c r="E90267" t="s">
        <v>82711</v>
      </c>
      <c r="F90267" t="s">
        <v>20</v>
      </c>
      <c r="G90267" t="s">
        <v>301056</v>
      </c>
    </row>
    <row r="90268" spans="1:7" x14ac:dyDescent="0.3">
      <c r="A90268" t="s">
        <v>294237</v>
      </c>
      <c r="B90268" t="s">
        <v>294588</v>
      </c>
      <c r="C90268" t="s">
        <v>473</v>
      </c>
      <c r="D90268" t="s">
        <v>84</v>
      </c>
      <c r="E90268" t="s">
        <v>62807</v>
      </c>
      <c r="F90268" t="s">
        <v>20</v>
      </c>
      <c r="G90268" t="s">
        <v>294589</v>
      </c>
    </row>
    <row r="90269" spans="1:7" x14ac:dyDescent="0.3">
      <c r="A90269" t="s">
        <v>292521</v>
      </c>
      <c r="B90269" t="s">
        <v>129427</v>
      </c>
      <c r="C90269" t="s">
        <v>71508</v>
      </c>
      <c r="D90269" t="s">
        <v>84</v>
      </c>
      <c r="E90269" t="s">
        <v>62676</v>
      </c>
      <c r="F90269" t="s">
        <v>20</v>
      </c>
      <c r="G90269" t="s">
        <v>292522</v>
      </c>
    </row>
    <row r="90270" spans="1:7" x14ac:dyDescent="0.3">
      <c r="A90270" t="s">
        <v>173478</v>
      </c>
      <c r="B90270" t="s">
        <v>29957</v>
      </c>
      <c r="C90270" t="s">
        <v>173479</v>
      </c>
      <c r="D90270" t="s">
        <v>614</v>
      </c>
      <c r="E90270" t="s">
        <v>116899</v>
      </c>
      <c r="F90270" t="s">
        <v>20</v>
      </c>
      <c r="G90270" t="s">
        <v>173480</v>
      </c>
    </row>
    <row r="90271" spans="1:7" x14ac:dyDescent="0.3">
      <c r="A90271" t="s">
        <v>186507</v>
      </c>
      <c r="B90271" t="s">
        <v>293110</v>
      </c>
      <c r="C90271" t="s">
        <v>293111</v>
      </c>
      <c r="D90271" t="s">
        <v>194</v>
      </c>
      <c r="E90271" t="s">
        <v>90941</v>
      </c>
      <c r="F90271" t="s">
        <v>20</v>
      </c>
      <c r="G90271" t="s">
        <v>293112</v>
      </c>
    </row>
    <row r="90272" spans="1:7" x14ac:dyDescent="0.3">
      <c r="A90272" t="s">
        <v>227557</v>
      </c>
      <c r="B90272" t="s">
        <v>227558</v>
      </c>
      <c r="C90272" t="s">
        <v>180667</v>
      </c>
      <c r="D90272" t="s">
        <v>412</v>
      </c>
      <c r="E90272" t="s">
        <v>1241</v>
      </c>
      <c r="F90272" t="s">
        <v>20</v>
      </c>
      <c r="G90272" t="s">
        <v>227559</v>
      </c>
    </row>
    <row r="90273" spans="1:7" x14ac:dyDescent="0.3">
      <c r="A90273" t="s">
        <v>114492</v>
      </c>
      <c r="B90273" t="s">
        <v>141715</v>
      </c>
      <c r="C90273" t="s">
        <v>69469</v>
      </c>
      <c r="D90273" t="s">
        <v>84</v>
      </c>
      <c r="E90273" t="s">
        <v>67949</v>
      </c>
      <c r="F90273" t="s">
        <v>20</v>
      </c>
      <c r="G90273" t="s">
        <v>301057</v>
      </c>
    </row>
    <row r="90274" spans="1:7" x14ac:dyDescent="0.3">
      <c r="A90274" t="s">
        <v>248293</v>
      </c>
      <c r="B90274" t="s">
        <v>85277</v>
      </c>
      <c r="C90274" t="s">
        <v>62963</v>
      </c>
      <c r="D90274" t="s">
        <v>91</v>
      </c>
      <c r="E90274" t="s">
        <v>38260</v>
      </c>
      <c r="F90274" t="s">
        <v>20</v>
      </c>
      <c r="G90274" t="s">
        <v>248294</v>
      </c>
    </row>
    <row r="90275" spans="1:7" x14ac:dyDescent="0.3">
      <c r="A90275" t="s">
        <v>274666</v>
      </c>
      <c r="B90275" t="s">
        <v>63631</v>
      </c>
      <c r="C90275" t="s">
        <v>8329</v>
      </c>
      <c r="D90275" t="s">
        <v>84</v>
      </c>
      <c r="E90275" t="s">
        <v>8305</v>
      </c>
      <c r="F90275" t="s">
        <v>20</v>
      </c>
      <c r="G90275" t="s">
        <v>274667</v>
      </c>
    </row>
    <row r="90276" spans="1:7" x14ac:dyDescent="0.3">
      <c r="A90276" t="s">
        <v>301058</v>
      </c>
      <c r="B90276" t="s">
        <v>301059</v>
      </c>
      <c r="C90276" t="s">
        <v>26800</v>
      </c>
      <c r="D90276" t="s">
        <v>127</v>
      </c>
      <c r="E90276" t="s">
        <v>63447</v>
      </c>
      <c r="F90276" t="s">
        <v>20</v>
      </c>
      <c r="G90276" t="s">
        <v>301060</v>
      </c>
    </row>
    <row r="90277" spans="1:7" x14ac:dyDescent="0.3">
      <c r="A90277" t="s">
        <v>283048</v>
      </c>
      <c r="B90277" t="s">
        <v>283049</v>
      </c>
      <c r="C90277" t="s">
        <v>71163</v>
      </c>
      <c r="D90277" t="s">
        <v>304</v>
      </c>
      <c r="E90277" t="s">
        <v>7266</v>
      </c>
      <c r="F90277" t="s">
        <v>20</v>
      </c>
      <c r="G90277" t="s">
        <v>283050</v>
      </c>
    </row>
    <row r="90278" spans="1:7" x14ac:dyDescent="0.3">
      <c r="A90278" t="s">
        <v>248295</v>
      </c>
      <c r="B90278" t="s">
        <v>248296</v>
      </c>
      <c r="C90278" t="s">
        <v>62963</v>
      </c>
      <c r="D90278" t="s">
        <v>91</v>
      </c>
      <c r="E90278" t="s">
        <v>5784</v>
      </c>
      <c r="F90278" t="s">
        <v>20</v>
      </c>
      <c r="G90278" t="s">
        <v>248297</v>
      </c>
    </row>
    <row r="90279" spans="1:7" x14ac:dyDescent="0.3">
      <c r="A90279" t="s">
        <v>292523</v>
      </c>
      <c r="B90279" t="s">
        <v>292524</v>
      </c>
      <c r="C90279" t="s">
        <v>71606</v>
      </c>
      <c r="D90279" t="s">
        <v>84</v>
      </c>
      <c r="E90279" t="s">
        <v>80048</v>
      </c>
      <c r="F90279" t="s">
        <v>20</v>
      </c>
      <c r="G90279" t="s">
        <v>292525</v>
      </c>
    </row>
    <row r="90280" spans="1:7" x14ac:dyDescent="0.3">
      <c r="A90280" t="s">
        <v>273997</v>
      </c>
      <c r="B90280" t="s">
        <v>273998</v>
      </c>
      <c r="C90280" t="s">
        <v>75315</v>
      </c>
      <c r="D90280" t="s">
        <v>91</v>
      </c>
      <c r="E90280" t="s">
        <v>64453</v>
      </c>
      <c r="F90280" t="s">
        <v>20</v>
      </c>
      <c r="G90280" t="s">
        <v>273999</v>
      </c>
    </row>
    <row r="90281" spans="1:7" x14ac:dyDescent="0.3">
      <c r="A90281" t="s">
        <v>301061</v>
      </c>
      <c r="B90281" t="s">
        <v>301062</v>
      </c>
      <c r="C90281" t="s">
        <v>102293</v>
      </c>
      <c r="D90281" t="s">
        <v>66</v>
      </c>
      <c r="E90281" t="s">
        <v>144749</v>
      </c>
      <c r="F90281" t="s">
        <v>20</v>
      </c>
      <c r="G90281" t="s">
        <v>301063</v>
      </c>
    </row>
    <row r="90282" spans="1:7" x14ac:dyDescent="0.3">
      <c r="A90282" t="s">
        <v>283051</v>
      </c>
      <c r="B90282" t="s">
        <v>283052</v>
      </c>
      <c r="C90282" t="s">
        <v>71139</v>
      </c>
      <c r="D90282" t="s">
        <v>412</v>
      </c>
      <c r="E90282" t="s">
        <v>130515</v>
      </c>
      <c r="F90282" t="s">
        <v>20</v>
      </c>
      <c r="G90282" t="s">
        <v>283053</v>
      </c>
    </row>
    <row r="90283" spans="1:7" x14ac:dyDescent="0.3">
      <c r="A90283" t="s">
        <v>225501</v>
      </c>
      <c r="B90283" t="s">
        <v>225502</v>
      </c>
      <c r="C90283" t="s">
        <v>225503</v>
      </c>
      <c r="D90283" t="s">
        <v>240</v>
      </c>
      <c r="E90283" t="s">
        <v>140810</v>
      </c>
      <c r="F90283" t="s">
        <v>20</v>
      </c>
      <c r="G90283" t="s">
        <v>225504</v>
      </c>
    </row>
    <row r="90284" spans="1:7" x14ac:dyDescent="0.3">
      <c r="A90284" t="s">
        <v>293002</v>
      </c>
      <c r="B90284" t="s">
        <v>160203</v>
      </c>
      <c r="C90284" t="s">
        <v>62768</v>
      </c>
      <c r="D90284" t="s">
        <v>181</v>
      </c>
      <c r="E90284" t="s">
        <v>72451</v>
      </c>
      <c r="F90284" t="s">
        <v>20</v>
      </c>
      <c r="G90284" t="s">
        <v>293003</v>
      </c>
    </row>
    <row r="90285" spans="1:7" x14ac:dyDescent="0.3">
      <c r="A90285" t="s">
        <v>255090</v>
      </c>
      <c r="B90285" t="s">
        <v>134068</v>
      </c>
      <c r="C90285" t="s">
        <v>93167</v>
      </c>
      <c r="D90285" t="s">
        <v>91</v>
      </c>
      <c r="E90285" t="s">
        <v>93168</v>
      </c>
      <c r="F90285" t="s">
        <v>20</v>
      </c>
      <c r="G90285" t="s">
        <v>255091</v>
      </c>
    </row>
    <row r="90286" spans="1:7" x14ac:dyDescent="0.3">
      <c r="A90286" t="s">
        <v>242939</v>
      </c>
      <c r="B90286" t="s">
        <v>242940</v>
      </c>
      <c r="C90286" t="s">
        <v>242941</v>
      </c>
      <c r="D90286" t="s">
        <v>381</v>
      </c>
      <c r="E90286" t="s">
        <v>242942</v>
      </c>
      <c r="F90286" t="s">
        <v>20</v>
      </c>
      <c r="G90286" t="s">
        <v>242943</v>
      </c>
    </row>
    <row r="90287" spans="1:7" x14ac:dyDescent="0.3">
      <c r="A90287" t="s">
        <v>301064</v>
      </c>
      <c r="B90287" t="s">
        <v>5418</v>
      </c>
      <c r="C90287" t="s">
        <v>61599</v>
      </c>
      <c r="D90287" t="s">
        <v>281</v>
      </c>
      <c r="E90287" t="s">
        <v>5765</v>
      </c>
      <c r="F90287" t="s">
        <v>20</v>
      </c>
      <c r="G90287" t="s">
        <v>301065</v>
      </c>
    </row>
    <row r="90288" spans="1:7" x14ac:dyDescent="0.3">
      <c r="A90288" t="s">
        <v>206298</v>
      </c>
      <c r="B90288" t="s">
        <v>301066</v>
      </c>
      <c r="C90288" t="s">
        <v>76297</v>
      </c>
      <c r="D90288" t="s">
        <v>57</v>
      </c>
      <c r="E90288" t="s">
        <v>301067</v>
      </c>
      <c r="F90288" t="s">
        <v>20</v>
      </c>
      <c r="G90288" t="s">
        <v>301068</v>
      </c>
    </row>
    <row r="90289" spans="1:7" x14ac:dyDescent="0.3">
      <c r="A90289" t="s">
        <v>277930</v>
      </c>
      <c r="B90289" t="s">
        <v>277931</v>
      </c>
      <c r="C90289" t="s">
        <v>61359</v>
      </c>
      <c r="D90289" t="s">
        <v>412</v>
      </c>
      <c r="E90289" t="s">
        <v>33408</v>
      </c>
      <c r="F90289" t="s">
        <v>20</v>
      </c>
      <c r="G90289" t="s">
        <v>277932</v>
      </c>
    </row>
    <row r="90290" spans="1:7" x14ac:dyDescent="0.3">
      <c r="A90290" t="s">
        <v>258648</v>
      </c>
      <c r="B90290" t="s">
        <v>258649</v>
      </c>
      <c r="C90290" t="s">
        <v>71139</v>
      </c>
      <c r="D90290" t="s">
        <v>412</v>
      </c>
      <c r="E90290" t="s">
        <v>195555</v>
      </c>
      <c r="F90290" t="s">
        <v>20</v>
      </c>
      <c r="G90290" t="s">
        <v>258650</v>
      </c>
    </row>
    <row r="90291" spans="1:7" x14ac:dyDescent="0.3">
      <c r="A90291" t="s">
        <v>293004</v>
      </c>
      <c r="B90291" t="s">
        <v>175272</v>
      </c>
      <c r="C90291" t="s">
        <v>73807</v>
      </c>
      <c r="D90291" t="s">
        <v>219</v>
      </c>
      <c r="E90291" t="s">
        <v>89556</v>
      </c>
      <c r="F90291" t="s">
        <v>20</v>
      </c>
      <c r="G90291" t="s">
        <v>293005</v>
      </c>
    </row>
    <row r="90292" spans="1:7" x14ac:dyDescent="0.3">
      <c r="A90292" t="s">
        <v>140869</v>
      </c>
      <c r="B90292" t="s">
        <v>121499</v>
      </c>
      <c r="C90292" t="s">
        <v>69469</v>
      </c>
      <c r="D90292" t="s">
        <v>84</v>
      </c>
      <c r="E90292" t="s">
        <v>67949</v>
      </c>
      <c r="F90292" t="s">
        <v>20</v>
      </c>
      <c r="G90292" t="s">
        <v>274668</v>
      </c>
    </row>
    <row r="90293" spans="1:7" x14ac:dyDescent="0.3">
      <c r="A90293" t="s">
        <v>286559</v>
      </c>
      <c r="B90293" t="s">
        <v>227778</v>
      </c>
      <c r="C90293" t="s">
        <v>81504</v>
      </c>
      <c r="D90293" t="s">
        <v>48</v>
      </c>
      <c r="E90293" t="s">
        <v>81505</v>
      </c>
      <c r="F90293" t="s">
        <v>20</v>
      </c>
      <c r="G90293" t="s">
        <v>286560</v>
      </c>
    </row>
    <row r="90294" spans="1:7" x14ac:dyDescent="0.3">
      <c r="A90294" t="s">
        <v>283054</v>
      </c>
      <c r="B90294" t="s">
        <v>283055</v>
      </c>
      <c r="C90294" t="s">
        <v>84086</v>
      </c>
      <c r="D90294" t="s">
        <v>30</v>
      </c>
      <c r="E90294" t="s">
        <v>274508</v>
      </c>
      <c r="F90294" t="s">
        <v>20</v>
      </c>
      <c r="G90294" t="s">
        <v>283056</v>
      </c>
    </row>
    <row r="90295" spans="1:7" x14ac:dyDescent="0.3">
      <c r="A90295" t="s">
        <v>301069</v>
      </c>
      <c r="B90295" t="s">
        <v>301070</v>
      </c>
      <c r="C90295" t="s">
        <v>111283</v>
      </c>
      <c r="D90295" t="s">
        <v>181</v>
      </c>
      <c r="E90295" t="s">
        <v>95086</v>
      </c>
      <c r="F90295" t="s">
        <v>20</v>
      </c>
      <c r="G90295" t="s">
        <v>301071</v>
      </c>
    </row>
    <row r="90296" spans="1:7" x14ac:dyDescent="0.3">
      <c r="A90296" t="s">
        <v>294237</v>
      </c>
      <c r="B90296" t="s">
        <v>121532</v>
      </c>
      <c r="C90296" t="s">
        <v>473</v>
      </c>
      <c r="D90296" t="s">
        <v>84</v>
      </c>
      <c r="E90296" t="s">
        <v>474</v>
      </c>
      <c r="F90296" t="s">
        <v>20</v>
      </c>
      <c r="G90296" t="s">
        <v>294238</v>
      </c>
    </row>
    <row r="90297" spans="1:7" x14ac:dyDescent="0.3">
      <c r="A90297" t="s">
        <v>293113</v>
      </c>
      <c r="B90297" t="s">
        <v>89790</v>
      </c>
      <c r="C90297" t="s">
        <v>418</v>
      </c>
      <c r="D90297" t="s">
        <v>57</v>
      </c>
      <c r="E90297" t="s">
        <v>419</v>
      </c>
      <c r="F90297" t="s">
        <v>20</v>
      </c>
      <c r="G90297" t="s">
        <v>293114</v>
      </c>
    </row>
    <row r="90298" spans="1:7" x14ac:dyDescent="0.3">
      <c r="A90298" t="s">
        <v>301072</v>
      </c>
      <c r="B90298" t="s">
        <v>152418</v>
      </c>
      <c r="C90298" t="s">
        <v>81150</v>
      </c>
      <c r="D90298" t="s">
        <v>127</v>
      </c>
      <c r="E90298" t="s">
        <v>81151</v>
      </c>
      <c r="F90298" t="s">
        <v>20</v>
      </c>
      <c r="G90298" t="s">
        <v>301073</v>
      </c>
    </row>
    <row r="90299" spans="1:7" x14ac:dyDescent="0.3">
      <c r="A90299" t="s">
        <v>301069</v>
      </c>
      <c r="B90299" t="s">
        <v>68206</v>
      </c>
      <c r="C90299" t="s">
        <v>135086</v>
      </c>
      <c r="D90299" t="s">
        <v>181</v>
      </c>
      <c r="E90299" t="s">
        <v>68208</v>
      </c>
      <c r="F90299" t="s">
        <v>20</v>
      </c>
      <c r="G90299" t="s">
        <v>301074</v>
      </c>
    </row>
    <row r="90300" spans="1:7" x14ac:dyDescent="0.3">
      <c r="A90300" t="s">
        <v>301075</v>
      </c>
      <c r="B90300" t="s">
        <v>248217</v>
      </c>
      <c r="C90300" t="s">
        <v>62871</v>
      </c>
      <c r="D90300" t="s">
        <v>91</v>
      </c>
      <c r="E90300" t="s">
        <v>118795</v>
      </c>
      <c r="F90300" t="s">
        <v>20</v>
      </c>
      <c r="G90300" t="s">
        <v>301076</v>
      </c>
    </row>
    <row r="90301" spans="1:7" x14ac:dyDescent="0.3">
      <c r="A90301" t="s">
        <v>283382</v>
      </c>
      <c r="B90301" t="s">
        <v>49292</v>
      </c>
      <c r="C90301" t="s">
        <v>94686</v>
      </c>
      <c r="D90301" t="s">
        <v>181</v>
      </c>
      <c r="E90301" t="s">
        <v>65090</v>
      </c>
      <c r="F90301" t="s">
        <v>20</v>
      </c>
      <c r="G90301" t="s">
        <v>283383</v>
      </c>
    </row>
    <row r="90302" spans="1:7" x14ac:dyDescent="0.3">
      <c r="A90302" t="s">
        <v>258651</v>
      </c>
      <c r="B90302" t="s">
        <v>258652</v>
      </c>
      <c r="C90302" t="s">
        <v>70836</v>
      </c>
      <c r="D90302" t="s">
        <v>203</v>
      </c>
      <c r="E90302" t="s">
        <v>44204</v>
      </c>
      <c r="F90302" t="s">
        <v>20</v>
      </c>
      <c r="G90302" t="s">
        <v>258653</v>
      </c>
    </row>
    <row r="90303" spans="1:7" x14ac:dyDescent="0.3">
      <c r="A90303" t="s">
        <v>181481</v>
      </c>
      <c r="B90303" t="s">
        <v>272875</v>
      </c>
      <c r="C90303" t="s">
        <v>181483</v>
      </c>
      <c r="D90303" t="s">
        <v>1128</v>
      </c>
      <c r="E90303" t="s">
        <v>121115</v>
      </c>
      <c r="F90303" t="s">
        <v>20</v>
      </c>
      <c r="G90303" t="s">
        <v>272876</v>
      </c>
    </row>
    <row r="90304" spans="1:7" x14ac:dyDescent="0.3">
      <c r="A90304" t="s">
        <v>283057</v>
      </c>
      <c r="B90304" t="s">
        <v>283058</v>
      </c>
      <c r="C90304" t="s">
        <v>283059</v>
      </c>
      <c r="D90304" t="s">
        <v>412</v>
      </c>
      <c r="E90304" t="s">
        <v>1388</v>
      </c>
      <c r="F90304" t="s">
        <v>20</v>
      </c>
      <c r="G90304" t="s">
        <v>283060</v>
      </c>
    </row>
    <row r="90305" spans="1:7" x14ac:dyDescent="0.3">
      <c r="A90305" t="s">
        <v>294568</v>
      </c>
      <c r="B90305" t="s">
        <v>93045</v>
      </c>
      <c r="C90305" t="s">
        <v>8329</v>
      </c>
      <c r="D90305" t="s">
        <v>84</v>
      </c>
      <c r="E90305" t="s">
        <v>34633</v>
      </c>
      <c r="F90305" t="s">
        <v>20</v>
      </c>
      <c r="G90305" t="s">
        <v>294569</v>
      </c>
    </row>
    <row r="90306" spans="1:7" x14ac:dyDescent="0.3">
      <c r="A90306" t="s">
        <v>272877</v>
      </c>
      <c r="B90306" t="s">
        <v>272878</v>
      </c>
      <c r="C90306" t="s">
        <v>69582</v>
      </c>
      <c r="D90306" t="s">
        <v>645</v>
      </c>
      <c r="E90306" t="s">
        <v>102014</v>
      </c>
      <c r="F90306" t="s">
        <v>20</v>
      </c>
      <c r="G90306" t="s">
        <v>272879</v>
      </c>
    </row>
    <row r="90307" spans="1:7" x14ac:dyDescent="0.3">
      <c r="A90307" t="s">
        <v>301077</v>
      </c>
      <c r="B90307" t="s">
        <v>301078</v>
      </c>
      <c r="C90307" t="s">
        <v>72947</v>
      </c>
      <c r="D90307" t="s">
        <v>1128</v>
      </c>
      <c r="E90307" t="s">
        <v>35295</v>
      </c>
      <c r="F90307" t="s">
        <v>20</v>
      </c>
      <c r="G90307" t="s">
        <v>301079</v>
      </c>
    </row>
    <row r="90308" spans="1:7" x14ac:dyDescent="0.3">
      <c r="A90308" t="s">
        <v>301080</v>
      </c>
      <c r="B90308" t="s">
        <v>130248</v>
      </c>
      <c r="C90308" t="s">
        <v>953</v>
      </c>
      <c r="D90308" t="s">
        <v>304</v>
      </c>
      <c r="E90308" t="s">
        <v>14576</v>
      </c>
      <c r="F90308" t="s">
        <v>20</v>
      </c>
      <c r="G90308" t="s">
        <v>301081</v>
      </c>
    </row>
    <row r="90309" spans="1:7" x14ac:dyDescent="0.3">
      <c r="A90309" t="s">
        <v>272880</v>
      </c>
      <c r="B90309" t="s">
        <v>272881</v>
      </c>
      <c r="C90309" t="s">
        <v>507</v>
      </c>
      <c r="D90309" t="s">
        <v>136</v>
      </c>
      <c r="E90309" t="s">
        <v>272882</v>
      </c>
      <c r="F90309" t="s">
        <v>20</v>
      </c>
      <c r="G90309" t="s">
        <v>272883</v>
      </c>
    </row>
    <row r="90310" spans="1:7" x14ac:dyDescent="0.3">
      <c r="A90310" t="s">
        <v>279577</v>
      </c>
      <c r="B90310" t="s">
        <v>279578</v>
      </c>
      <c r="C90310" t="s">
        <v>69967</v>
      </c>
      <c r="D90310" t="s">
        <v>738</v>
      </c>
      <c r="E90310" t="s">
        <v>1083</v>
      </c>
      <c r="F90310" t="s">
        <v>20</v>
      </c>
      <c r="G90310" t="s">
        <v>279579</v>
      </c>
    </row>
    <row r="90311" spans="1:7" x14ac:dyDescent="0.3">
      <c r="A90311" t="s">
        <v>277354</v>
      </c>
      <c r="B90311" t="s">
        <v>277355</v>
      </c>
      <c r="C90311" t="s">
        <v>277356</v>
      </c>
      <c r="D90311" t="s">
        <v>219</v>
      </c>
      <c r="E90311" t="s">
        <v>60301</v>
      </c>
      <c r="F90311" t="s">
        <v>20</v>
      </c>
      <c r="G90311" t="s">
        <v>277357</v>
      </c>
    </row>
    <row r="90312" spans="1:7" x14ac:dyDescent="0.3">
      <c r="A90312" t="s">
        <v>274669</v>
      </c>
      <c r="B90312" t="s">
        <v>114157</v>
      </c>
      <c r="C90312" t="s">
        <v>8329</v>
      </c>
      <c r="D90312" t="s">
        <v>84</v>
      </c>
      <c r="E90312" t="s">
        <v>34633</v>
      </c>
      <c r="F90312" t="s">
        <v>20</v>
      </c>
      <c r="G90312" t="s">
        <v>274670</v>
      </c>
    </row>
    <row r="90313" spans="1:7" x14ac:dyDescent="0.3">
      <c r="A90313" t="s">
        <v>286212</v>
      </c>
      <c r="B90313" t="s">
        <v>286213</v>
      </c>
      <c r="C90313" t="s">
        <v>74801</v>
      </c>
      <c r="D90313" t="s">
        <v>57</v>
      </c>
      <c r="E90313" t="s">
        <v>75450</v>
      </c>
      <c r="F90313" t="s">
        <v>20</v>
      </c>
      <c r="G90313" t="s">
        <v>286214</v>
      </c>
    </row>
    <row r="90314" spans="1:7" x14ac:dyDescent="0.3">
      <c r="A90314" t="s">
        <v>301082</v>
      </c>
      <c r="B90314" t="s">
        <v>301083</v>
      </c>
      <c r="C90314" t="s">
        <v>301084</v>
      </c>
      <c r="D90314" t="s">
        <v>181</v>
      </c>
      <c r="E90314" t="s">
        <v>301085</v>
      </c>
      <c r="F90314" t="s">
        <v>20</v>
      </c>
      <c r="G90314" t="s">
        <v>301086</v>
      </c>
    </row>
    <row r="90315" spans="1:7" x14ac:dyDescent="0.3">
      <c r="A90315" t="s">
        <v>291168</v>
      </c>
      <c r="B90315" t="s">
        <v>291169</v>
      </c>
      <c r="C90315" t="s">
        <v>33961</v>
      </c>
      <c r="D90315" t="s">
        <v>181</v>
      </c>
      <c r="E90315" t="s">
        <v>43101</v>
      </c>
      <c r="F90315" t="s">
        <v>20</v>
      </c>
      <c r="G90315" t="s">
        <v>291170</v>
      </c>
    </row>
    <row r="90316" spans="1:7" x14ac:dyDescent="0.3">
      <c r="A90316" t="s">
        <v>216138</v>
      </c>
      <c r="B90316" t="s">
        <v>301087</v>
      </c>
      <c r="C90316" t="s">
        <v>87653</v>
      </c>
      <c r="D90316" t="s">
        <v>181</v>
      </c>
      <c r="E90316" t="s">
        <v>58861</v>
      </c>
      <c r="F90316" t="s">
        <v>20</v>
      </c>
      <c r="G90316" t="s">
        <v>301088</v>
      </c>
    </row>
    <row r="90317" spans="1:7" x14ac:dyDescent="0.3">
      <c r="A90317" t="s">
        <v>247893</v>
      </c>
      <c r="B90317" t="s">
        <v>247894</v>
      </c>
      <c r="C90317" t="s">
        <v>143926</v>
      </c>
      <c r="D90317" t="s">
        <v>74</v>
      </c>
      <c r="E90317" t="s">
        <v>127018</v>
      </c>
      <c r="F90317" t="s">
        <v>20</v>
      </c>
      <c r="G90317" t="s">
        <v>247895</v>
      </c>
    </row>
    <row r="90318" spans="1:7" x14ac:dyDescent="0.3">
      <c r="A90318" t="s">
        <v>278882</v>
      </c>
      <c r="B90318" t="s">
        <v>278883</v>
      </c>
      <c r="C90318" t="s">
        <v>112567</v>
      </c>
      <c r="D90318" t="s">
        <v>1477</v>
      </c>
      <c r="E90318" t="s">
        <v>236546</v>
      </c>
      <c r="F90318" t="s">
        <v>20</v>
      </c>
      <c r="G90318" t="s">
        <v>278884</v>
      </c>
    </row>
    <row r="90319" spans="1:7" x14ac:dyDescent="0.3">
      <c r="A90319" t="s">
        <v>301089</v>
      </c>
      <c r="B90319" t="s">
        <v>301090</v>
      </c>
      <c r="C90319" t="s">
        <v>301091</v>
      </c>
      <c r="D90319" t="s">
        <v>181</v>
      </c>
      <c r="E90319" t="s">
        <v>301092</v>
      </c>
      <c r="F90319" t="s">
        <v>20</v>
      </c>
      <c r="G90319" t="s">
        <v>301093</v>
      </c>
    </row>
    <row r="90320" spans="1:7" x14ac:dyDescent="0.3">
      <c r="A90320" t="s">
        <v>258654</v>
      </c>
      <c r="B90320" t="s">
        <v>153538</v>
      </c>
      <c r="C90320" t="s">
        <v>1306</v>
      </c>
      <c r="D90320" t="s">
        <v>113</v>
      </c>
      <c r="E90320" t="s">
        <v>68085</v>
      </c>
      <c r="F90320" t="s">
        <v>20</v>
      </c>
      <c r="G90320" t="s">
        <v>258655</v>
      </c>
    </row>
    <row r="90321" spans="1:7" x14ac:dyDescent="0.3">
      <c r="A90321" t="s">
        <v>278885</v>
      </c>
      <c r="B90321" t="s">
        <v>278886</v>
      </c>
      <c r="C90321" t="s">
        <v>278887</v>
      </c>
      <c r="D90321" t="s">
        <v>1477</v>
      </c>
      <c r="E90321" t="s">
        <v>278888</v>
      </c>
      <c r="F90321" t="s">
        <v>20</v>
      </c>
      <c r="G90321" t="s">
        <v>278889</v>
      </c>
    </row>
    <row r="90322" spans="1:7" x14ac:dyDescent="0.3">
      <c r="A90322" t="s">
        <v>148136</v>
      </c>
      <c r="B90322" t="s">
        <v>148137</v>
      </c>
      <c r="C90322" t="s">
        <v>148138</v>
      </c>
      <c r="D90322" t="s">
        <v>509</v>
      </c>
      <c r="E90322" t="s">
        <v>147220</v>
      </c>
      <c r="F90322" t="s">
        <v>20</v>
      </c>
      <c r="G90322" t="s">
        <v>148139</v>
      </c>
    </row>
    <row r="90323" spans="1:7" x14ac:dyDescent="0.3">
      <c r="A90323" t="s">
        <v>279580</v>
      </c>
      <c r="B90323" t="s">
        <v>221420</v>
      </c>
      <c r="C90323" t="s">
        <v>69409</v>
      </c>
      <c r="D90323" t="s">
        <v>163</v>
      </c>
      <c r="E90323" t="s">
        <v>5603</v>
      </c>
      <c r="F90323" t="s">
        <v>20</v>
      </c>
      <c r="G90323" t="s">
        <v>279581</v>
      </c>
    </row>
    <row r="90324" spans="1:7" x14ac:dyDescent="0.3">
      <c r="A90324" t="s">
        <v>180294</v>
      </c>
      <c r="B90324" t="s">
        <v>278048</v>
      </c>
      <c r="C90324" t="s">
        <v>62963</v>
      </c>
      <c r="D90324" t="s">
        <v>91</v>
      </c>
      <c r="E90324" t="s">
        <v>72137</v>
      </c>
      <c r="F90324" t="s">
        <v>20</v>
      </c>
      <c r="G90324" t="s">
        <v>278049</v>
      </c>
    </row>
    <row r="90325" spans="1:7" x14ac:dyDescent="0.3">
      <c r="A90325" t="s">
        <v>248298</v>
      </c>
      <c r="B90325" t="s">
        <v>119625</v>
      </c>
      <c r="C90325" t="s">
        <v>62963</v>
      </c>
      <c r="D90325" t="s">
        <v>91</v>
      </c>
      <c r="E90325" t="s">
        <v>82657</v>
      </c>
      <c r="F90325" t="s">
        <v>20</v>
      </c>
      <c r="G90325" t="s">
        <v>248299</v>
      </c>
    </row>
    <row r="90326" spans="1:7" x14ac:dyDescent="0.3">
      <c r="A90326" t="s">
        <v>301094</v>
      </c>
      <c r="B90326" t="s">
        <v>301095</v>
      </c>
      <c r="C90326" t="s">
        <v>70596</v>
      </c>
      <c r="D90326" t="s">
        <v>1477</v>
      </c>
      <c r="E90326" t="s">
        <v>112087</v>
      </c>
      <c r="F90326" t="s">
        <v>20</v>
      </c>
      <c r="G90326" t="s">
        <v>301096</v>
      </c>
    </row>
    <row r="90327" spans="1:7" x14ac:dyDescent="0.3">
      <c r="A90327" t="s">
        <v>242944</v>
      </c>
      <c r="B90327" t="s">
        <v>242945</v>
      </c>
      <c r="C90327" t="s">
        <v>242946</v>
      </c>
      <c r="D90327" t="s">
        <v>381</v>
      </c>
      <c r="E90327" t="s">
        <v>154378</v>
      </c>
      <c r="F90327" t="s">
        <v>20</v>
      </c>
      <c r="G90327" t="s">
        <v>242947</v>
      </c>
    </row>
    <row r="90328" spans="1:7" x14ac:dyDescent="0.3">
      <c r="A90328" t="s">
        <v>173481</v>
      </c>
      <c r="B90328" t="s">
        <v>173482</v>
      </c>
      <c r="C90328" t="s">
        <v>82352</v>
      </c>
      <c r="D90328" t="s">
        <v>752</v>
      </c>
      <c r="E90328" t="s">
        <v>8748</v>
      </c>
      <c r="F90328" t="s">
        <v>20</v>
      </c>
      <c r="G90328" t="s">
        <v>173483</v>
      </c>
    </row>
    <row r="90329" spans="1:7" x14ac:dyDescent="0.3">
      <c r="A90329" t="s">
        <v>166610</v>
      </c>
      <c r="B90329" t="s">
        <v>225962</v>
      </c>
      <c r="C90329" t="s">
        <v>891</v>
      </c>
      <c r="D90329" t="s">
        <v>304</v>
      </c>
      <c r="E90329" t="s">
        <v>5760</v>
      </c>
      <c r="F90329" t="s">
        <v>20</v>
      </c>
      <c r="G90329" t="s">
        <v>225963</v>
      </c>
    </row>
    <row r="90330" spans="1:7" x14ac:dyDescent="0.3">
      <c r="A90330" t="s">
        <v>285688</v>
      </c>
      <c r="B90330" t="s">
        <v>285689</v>
      </c>
      <c r="C90330" t="s">
        <v>69450</v>
      </c>
      <c r="D90330" t="s">
        <v>752</v>
      </c>
      <c r="E90330" t="s">
        <v>99475</v>
      </c>
      <c r="F90330" t="s">
        <v>20</v>
      </c>
      <c r="G90330" t="s">
        <v>285690</v>
      </c>
    </row>
    <row r="90331" spans="1:7" x14ac:dyDescent="0.3">
      <c r="A90331" t="s">
        <v>3015</v>
      </c>
      <c r="B90331" t="s">
        <v>3016</v>
      </c>
      <c r="C90331" t="s">
        <v>3017</v>
      </c>
      <c r="D90331" t="s">
        <v>304</v>
      </c>
      <c r="E90331" t="s">
        <v>3018</v>
      </c>
      <c r="F90331" t="s">
        <v>20</v>
      </c>
      <c r="G90331" t="s">
        <v>3019</v>
      </c>
    </row>
    <row r="90332" spans="1:7" x14ac:dyDescent="0.3">
      <c r="A90332" t="s">
        <v>275224</v>
      </c>
      <c r="B90332" t="s">
        <v>275225</v>
      </c>
      <c r="C90332" t="s">
        <v>78712</v>
      </c>
      <c r="D90332" t="s">
        <v>281</v>
      </c>
      <c r="E90332" t="s">
        <v>63254</v>
      </c>
      <c r="F90332" t="s">
        <v>20</v>
      </c>
      <c r="G90332" t="s">
        <v>275226</v>
      </c>
    </row>
    <row r="90333" spans="1:7" x14ac:dyDescent="0.3">
      <c r="A90333" t="s">
        <v>293006</v>
      </c>
      <c r="B90333" t="s">
        <v>293007</v>
      </c>
      <c r="C90333" t="s">
        <v>68633</v>
      </c>
      <c r="D90333" t="s">
        <v>509</v>
      </c>
      <c r="E90333" t="s">
        <v>81815</v>
      </c>
      <c r="F90333" t="s">
        <v>20</v>
      </c>
      <c r="G90333" t="s">
        <v>293008</v>
      </c>
    </row>
    <row r="90334" spans="1:7" x14ac:dyDescent="0.3">
      <c r="A90334" t="s">
        <v>275227</v>
      </c>
      <c r="B90334" t="s">
        <v>275228</v>
      </c>
      <c r="C90334" t="s">
        <v>3017</v>
      </c>
      <c r="D90334" t="s">
        <v>304</v>
      </c>
      <c r="E90334" t="s">
        <v>67930</v>
      </c>
      <c r="F90334" t="s">
        <v>20</v>
      </c>
      <c r="G90334" t="s">
        <v>275229</v>
      </c>
    </row>
    <row r="90335" spans="1:7" x14ac:dyDescent="0.3">
      <c r="A90335" t="s">
        <v>283061</v>
      </c>
      <c r="B90335" t="s">
        <v>283062</v>
      </c>
      <c r="C90335" t="s">
        <v>283063</v>
      </c>
      <c r="D90335" t="s">
        <v>30</v>
      </c>
      <c r="E90335" t="s">
        <v>274838</v>
      </c>
      <c r="F90335" t="s">
        <v>20</v>
      </c>
      <c r="G90335" t="s">
        <v>283064</v>
      </c>
    </row>
    <row r="90336" spans="1:7" x14ac:dyDescent="0.3">
      <c r="A90336" t="s">
        <v>227370</v>
      </c>
      <c r="B90336" t="s">
        <v>17474</v>
      </c>
      <c r="C90336" t="s">
        <v>72860</v>
      </c>
      <c r="D90336" t="s">
        <v>203</v>
      </c>
      <c r="E90336" t="s">
        <v>72861</v>
      </c>
      <c r="F90336" t="s">
        <v>20</v>
      </c>
      <c r="G90336" t="s">
        <v>227371</v>
      </c>
    </row>
    <row r="90337" spans="1:7" x14ac:dyDescent="0.3">
      <c r="A90337" t="s">
        <v>283065</v>
      </c>
      <c r="B90337" t="s">
        <v>283066</v>
      </c>
      <c r="C90337" t="s">
        <v>93224</v>
      </c>
      <c r="D90337" t="s">
        <v>30</v>
      </c>
      <c r="E90337" t="s">
        <v>68219</v>
      </c>
      <c r="F90337" t="s">
        <v>20</v>
      </c>
      <c r="G90337" t="s">
        <v>283067</v>
      </c>
    </row>
    <row r="90338" spans="1:7" x14ac:dyDescent="0.3">
      <c r="A90338" t="s">
        <v>301097</v>
      </c>
      <c r="B90338" t="s">
        <v>118100</v>
      </c>
      <c r="C90338" t="s">
        <v>100250</v>
      </c>
      <c r="D90338" t="s">
        <v>509</v>
      </c>
      <c r="E90338" t="s">
        <v>100193</v>
      </c>
      <c r="F90338" t="s">
        <v>20</v>
      </c>
      <c r="G90338" t="s">
        <v>301098</v>
      </c>
    </row>
    <row r="90339" spans="1:7" x14ac:dyDescent="0.3">
      <c r="A90339" t="s">
        <v>275230</v>
      </c>
      <c r="B90339" t="s">
        <v>130971</v>
      </c>
      <c r="C90339" t="s">
        <v>20579</v>
      </c>
      <c r="D90339" t="s">
        <v>30</v>
      </c>
      <c r="E90339" t="s">
        <v>70235</v>
      </c>
      <c r="F90339" t="s">
        <v>20</v>
      </c>
      <c r="G90339" t="s">
        <v>275231</v>
      </c>
    </row>
    <row r="90340" spans="1:7" x14ac:dyDescent="0.3">
      <c r="A90340" t="s">
        <v>148136</v>
      </c>
      <c r="B90340" t="s">
        <v>148137</v>
      </c>
      <c r="C90340" t="s">
        <v>148138</v>
      </c>
      <c r="D90340" t="s">
        <v>509</v>
      </c>
      <c r="E90340" t="s">
        <v>147220</v>
      </c>
      <c r="F90340" t="s">
        <v>20</v>
      </c>
      <c r="G90340" t="s">
        <v>248891</v>
      </c>
    </row>
    <row r="90341" spans="1:7" x14ac:dyDescent="0.3">
      <c r="A90341" t="s">
        <v>216807</v>
      </c>
      <c r="B90341" t="s">
        <v>216808</v>
      </c>
      <c r="C90341" t="s">
        <v>103256</v>
      </c>
      <c r="D90341" t="s">
        <v>48</v>
      </c>
      <c r="E90341" t="s">
        <v>216809</v>
      </c>
      <c r="F90341" t="s">
        <v>20</v>
      </c>
      <c r="G90341" t="s">
        <v>216810</v>
      </c>
    </row>
    <row r="90342" spans="1:7" x14ac:dyDescent="0.3">
      <c r="A90342" t="s">
        <v>275232</v>
      </c>
      <c r="B90342" t="s">
        <v>257857</v>
      </c>
      <c r="C90342" t="s">
        <v>61359</v>
      </c>
      <c r="D90342" t="s">
        <v>412</v>
      </c>
      <c r="E90342" t="s">
        <v>132357</v>
      </c>
      <c r="F90342" t="s">
        <v>20</v>
      </c>
      <c r="G90342" t="s">
        <v>275233</v>
      </c>
    </row>
    <row r="90343" spans="1:7" x14ac:dyDescent="0.3">
      <c r="A90343" t="s">
        <v>292526</v>
      </c>
      <c r="B90343" t="s">
        <v>112160</v>
      </c>
      <c r="C90343" t="s">
        <v>86608</v>
      </c>
      <c r="D90343" t="s">
        <v>84</v>
      </c>
      <c r="E90343" t="s">
        <v>62464</v>
      </c>
      <c r="F90343" t="s">
        <v>20</v>
      </c>
      <c r="G90343" t="s">
        <v>292527</v>
      </c>
    </row>
    <row r="90344" spans="1:7" x14ac:dyDescent="0.3">
      <c r="A90344" t="s">
        <v>258656</v>
      </c>
      <c r="B90344" t="s">
        <v>258657</v>
      </c>
      <c r="C90344" t="s">
        <v>61503</v>
      </c>
      <c r="D90344" t="s">
        <v>381</v>
      </c>
      <c r="E90344" t="s">
        <v>106238</v>
      </c>
      <c r="F90344" t="s">
        <v>20</v>
      </c>
      <c r="G90344" t="s">
        <v>258658</v>
      </c>
    </row>
    <row r="90345" spans="1:7" x14ac:dyDescent="0.3">
      <c r="A90345" t="s">
        <v>225505</v>
      </c>
      <c r="B90345" t="s">
        <v>225506</v>
      </c>
      <c r="C90345" t="s">
        <v>71027</v>
      </c>
      <c r="D90345" t="s">
        <v>240</v>
      </c>
      <c r="E90345" t="s">
        <v>107261</v>
      </c>
      <c r="F90345" t="s">
        <v>20</v>
      </c>
      <c r="G90345" t="s">
        <v>225507</v>
      </c>
    </row>
    <row r="90346" spans="1:7" x14ac:dyDescent="0.3">
      <c r="A90346" t="s">
        <v>258659</v>
      </c>
      <c r="B90346" t="s">
        <v>258660</v>
      </c>
      <c r="C90346" t="s">
        <v>80152</v>
      </c>
      <c r="D90346" t="s">
        <v>2150</v>
      </c>
      <c r="E90346" t="s">
        <v>134632</v>
      </c>
      <c r="F90346" t="s">
        <v>20</v>
      </c>
      <c r="G90346" t="s">
        <v>258661</v>
      </c>
    </row>
    <row r="90347" spans="1:7" x14ac:dyDescent="0.3">
      <c r="A90347" t="s">
        <v>2728</v>
      </c>
      <c r="B90347" t="s">
        <v>2729</v>
      </c>
      <c r="C90347" t="s">
        <v>2730</v>
      </c>
      <c r="D90347" t="s">
        <v>84</v>
      </c>
      <c r="E90347" t="s">
        <v>2731</v>
      </c>
      <c r="F90347" t="s">
        <v>20</v>
      </c>
      <c r="G90347" t="s">
        <v>2732</v>
      </c>
    </row>
    <row r="90348" spans="1:7" x14ac:dyDescent="0.3">
      <c r="A90348" t="s">
        <v>286561</v>
      </c>
      <c r="B90348" t="s">
        <v>286562</v>
      </c>
      <c r="C90348" t="s">
        <v>62906</v>
      </c>
      <c r="D90348" t="s">
        <v>546</v>
      </c>
      <c r="E90348" t="s">
        <v>199478</v>
      </c>
      <c r="F90348" t="s">
        <v>20</v>
      </c>
      <c r="G90348" t="s">
        <v>286563</v>
      </c>
    </row>
    <row r="90349" spans="1:7" x14ac:dyDescent="0.3">
      <c r="A90349" t="s">
        <v>248300</v>
      </c>
      <c r="B90349" t="s">
        <v>126921</v>
      </c>
      <c r="C90349" t="s">
        <v>62963</v>
      </c>
      <c r="D90349" t="s">
        <v>91</v>
      </c>
      <c r="E90349" t="s">
        <v>5784</v>
      </c>
      <c r="F90349" t="s">
        <v>20</v>
      </c>
      <c r="G90349" t="s">
        <v>248301</v>
      </c>
    </row>
    <row r="90350" spans="1:7" x14ac:dyDescent="0.3">
      <c r="A90350" t="s">
        <v>248300</v>
      </c>
      <c r="B90350" t="s">
        <v>119986</v>
      </c>
      <c r="C90350" t="s">
        <v>62963</v>
      </c>
      <c r="D90350" t="s">
        <v>91</v>
      </c>
      <c r="E90350" t="s">
        <v>10094</v>
      </c>
      <c r="F90350" t="s">
        <v>20</v>
      </c>
      <c r="G90350" t="s">
        <v>301099</v>
      </c>
    </row>
    <row r="90351" spans="1:7" x14ac:dyDescent="0.3">
      <c r="A90351" t="s">
        <v>147279</v>
      </c>
      <c r="B90351" t="s">
        <v>275234</v>
      </c>
      <c r="C90351" t="s">
        <v>73503</v>
      </c>
      <c r="D90351" t="s">
        <v>240</v>
      </c>
      <c r="E90351" t="s">
        <v>10749</v>
      </c>
      <c r="F90351" t="s">
        <v>20</v>
      </c>
      <c r="G90351" t="s">
        <v>275235</v>
      </c>
    </row>
    <row r="90352" spans="1:7" x14ac:dyDescent="0.3">
      <c r="A90352" t="s">
        <v>216811</v>
      </c>
      <c r="B90352" t="s">
        <v>216812</v>
      </c>
      <c r="C90352" t="s">
        <v>72206</v>
      </c>
      <c r="D90352" t="s">
        <v>57</v>
      </c>
      <c r="E90352" t="s">
        <v>216813</v>
      </c>
      <c r="F90352" t="s">
        <v>20</v>
      </c>
      <c r="G90352" t="s">
        <v>216814</v>
      </c>
    </row>
    <row r="90353" spans="1:7" x14ac:dyDescent="0.3">
      <c r="A90353" t="s">
        <v>301100</v>
      </c>
      <c r="B90353" t="s">
        <v>301101</v>
      </c>
      <c r="C90353" t="s">
        <v>301102</v>
      </c>
      <c r="D90353" t="s">
        <v>738</v>
      </c>
      <c r="E90353" t="s">
        <v>138903</v>
      </c>
      <c r="F90353" t="s">
        <v>20</v>
      </c>
      <c r="G90353" t="s">
        <v>301103</v>
      </c>
    </row>
    <row r="90354" spans="1:7" x14ac:dyDescent="0.3">
      <c r="A90354" t="s">
        <v>272884</v>
      </c>
      <c r="B90354" t="s">
        <v>272885</v>
      </c>
      <c r="C90354" t="s">
        <v>81795</v>
      </c>
      <c r="D90354" t="s">
        <v>2179</v>
      </c>
      <c r="E90354" t="s">
        <v>272886</v>
      </c>
      <c r="F90354" t="s">
        <v>20</v>
      </c>
      <c r="G90354" t="s">
        <v>272887</v>
      </c>
    </row>
    <row r="90355" spans="1:7" x14ac:dyDescent="0.3">
      <c r="A90355" t="s">
        <v>273877</v>
      </c>
      <c r="B90355" t="s">
        <v>273878</v>
      </c>
      <c r="C90355" t="s">
        <v>96969</v>
      </c>
      <c r="D90355" t="s">
        <v>1128</v>
      </c>
      <c r="E90355" t="s">
        <v>162050</v>
      </c>
      <c r="F90355" t="s">
        <v>20</v>
      </c>
      <c r="G90355" t="s">
        <v>273879</v>
      </c>
    </row>
    <row r="90356" spans="1:7" x14ac:dyDescent="0.3">
      <c r="A90356" t="s">
        <v>258662</v>
      </c>
      <c r="B90356" t="s">
        <v>135564</v>
      </c>
      <c r="C90356" t="s">
        <v>74270</v>
      </c>
      <c r="D90356" t="s">
        <v>412</v>
      </c>
      <c r="E90356" t="s">
        <v>103903</v>
      </c>
      <c r="F90356" t="s">
        <v>20</v>
      </c>
      <c r="G90356" t="s">
        <v>258663</v>
      </c>
    </row>
    <row r="90357" spans="1:7" x14ac:dyDescent="0.3">
      <c r="A90357" t="s">
        <v>283071</v>
      </c>
      <c r="B90357" t="s">
        <v>283072</v>
      </c>
      <c r="C90357" t="s">
        <v>87039</v>
      </c>
      <c r="D90357" t="s">
        <v>304</v>
      </c>
      <c r="E90357" t="s">
        <v>63601</v>
      </c>
      <c r="F90357" t="s">
        <v>20</v>
      </c>
      <c r="G90357" t="s">
        <v>283073</v>
      </c>
    </row>
    <row r="90358" spans="1:7" x14ac:dyDescent="0.3">
      <c r="A90358" t="s">
        <v>283074</v>
      </c>
      <c r="B90358" t="s">
        <v>283075</v>
      </c>
      <c r="C90358" t="s">
        <v>283076</v>
      </c>
      <c r="D90358" t="s">
        <v>412</v>
      </c>
      <c r="E90358" t="s">
        <v>79458</v>
      </c>
      <c r="F90358" t="s">
        <v>20</v>
      </c>
      <c r="G90358" t="s">
        <v>283077</v>
      </c>
    </row>
    <row r="90359" spans="1:7" x14ac:dyDescent="0.3">
      <c r="A90359" t="s">
        <v>275236</v>
      </c>
      <c r="B90359" t="s">
        <v>275237</v>
      </c>
      <c r="C90359" t="s">
        <v>68104</v>
      </c>
      <c r="D90359" t="s">
        <v>313</v>
      </c>
      <c r="E90359" t="s">
        <v>76358</v>
      </c>
      <c r="F90359" t="s">
        <v>20</v>
      </c>
      <c r="G90359" t="s">
        <v>275238</v>
      </c>
    </row>
    <row r="90360" spans="1:7" x14ac:dyDescent="0.3">
      <c r="A90360" t="s">
        <v>283078</v>
      </c>
      <c r="B90360" t="s">
        <v>283079</v>
      </c>
      <c r="C90360" t="s">
        <v>20579</v>
      </c>
      <c r="D90360" t="s">
        <v>30</v>
      </c>
      <c r="E90360" t="s">
        <v>35263</v>
      </c>
      <c r="F90360" t="s">
        <v>20</v>
      </c>
      <c r="G90360" t="s">
        <v>283080</v>
      </c>
    </row>
    <row r="90361" spans="1:7" x14ac:dyDescent="0.3">
      <c r="A90361" t="s">
        <v>275239</v>
      </c>
      <c r="B90361" t="s">
        <v>113174</v>
      </c>
      <c r="C90361" t="s">
        <v>26800</v>
      </c>
      <c r="D90361" t="s">
        <v>127</v>
      </c>
      <c r="E90361" t="s">
        <v>62625</v>
      </c>
      <c r="F90361" t="s">
        <v>20</v>
      </c>
      <c r="G90361" t="s">
        <v>275240</v>
      </c>
    </row>
    <row r="90362" spans="1:7" x14ac:dyDescent="0.3">
      <c r="A90362" t="s">
        <v>273880</v>
      </c>
      <c r="B90362" t="s">
        <v>273881</v>
      </c>
      <c r="C90362" t="s">
        <v>53680</v>
      </c>
      <c r="D90362" t="s">
        <v>127</v>
      </c>
      <c r="E90362" t="s">
        <v>107837</v>
      </c>
      <c r="F90362" t="s">
        <v>20</v>
      </c>
      <c r="G90362" t="s">
        <v>273882</v>
      </c>
    </row>
    <row r="90363" spans="1:7" x14ac:dyDescent="0.3">
      <c r="A90363" t="s">
        <v>35</v>
      </c>
      <c r="B90363" t="s">
        <v>36</v>
      </c>
      <c r="C90363" t="s">
        <v>37</v>
      </c>
      <c r="D90363" t="s">
        <v>19</v>
      </c>
      <c r="E90363" t="s">
        <v>38</v>
      </c>
      <c r="F90363" t="s">
        <v>20</v>
      </c>
      <c r="G90363" t="s">
        <v>39</v>
      </c>
    </row>
    <row r="90364" spans="1:7" x14ac:dyDescent="0.3">
      <c r="A90364" t="s">
        <v>275236</v>
      </c>
      <c r="B90364" t="s">
        <v>301104</v>
      </c>
      <c r="C90364" t="s">
        <v>81744</v>
      </c>
      <c r="D90364" t="s">
        <v>313</v>
      </c>
      <c r="E90364" t="s">
        <v>9281</v>
      </c>
      <c r="F90364" t="s">
        <v>20</v>
      </c>
      <c r="G90364" t="s">
        <v>301105</v>
      </c>
    </row>
    <row r="90365" spans="1:7" x14ac:dyDescent="0.3">
      <c r="A90365" t="s">
        <v>301106</v>
      </c>
      <c r="B90365" t="s">
        <v>175038</v>
      </c>
      <c r="C90365" t="s">
        <v>67892</v>
      </c>
      <c r="D90365" t="s">
        <v>127</v>
      </c>
      <c r="E90365" t="s">
        <v>118739</v>
      </c>
      <c r="F90365" t="s">
        <v>20</v>
      </c>
      <c r="G90365" t="s">
        <v>301107</v>
      </c>
    </row>
    <row r="90366" spans="1:7" x14ac:dyDescent="0.3">
      <c r="A90366" t="s">
        <v>301108</v>
      </c>
      <c r="B90366" t="s">
        <v>301109</v>
      </c>
      <c r="C90366" t="s">
        <v>125</v>
      </c>
      <c r="D90366" t="s">
        <v>19</v>
      </c>
      <c r="E90366" t="s">
        <v>78848</v>
      </c>
      <c r="F90366" t="s">
        <v>20</v>
      </c>
      <c r="G90366" t="s">
        <v>301110</v>
      </c>
    </row>
    <row r="90367" spans="1:7" x14ac:dyDescent="0.3">
      <c r="A90367" t="s">
        <v>293009</v>
      </c>
      <c r="B90367" t="s">
        <v>85512</v>
      </c>
      <c r="C90367" t="s">
        <v>33961</v>
      </c>
      <c r="D90367" t="s">
        <v>181</v>
      </c>
      <c r="E90367" t="s">
        <v>5937</v>
      </c>
      <c r="F90367" t="s">
        <v>20</v>
      </c>
      <c r="G90367" t="s">
        <v>293010</v>
      </c>
    </row>
    <row r="90368" spans="1:7" x14ac:dyDescent="0.3">
      <c r="A90368" t="s">
        <v>286426</v>
      </c>
      <c r="B90368" t="s">
        <v>302600</v>
      </c>
      <c r="C90368" t="s">
        <v>189291</v>
      </c>
      <c r="D90368" t="s">
        <v>57</v>
      </c>
      <c r="E90368" t="s">
        <v>73089</v>
      </c>
      <c r="F90368" t="s">
        <v>20</v>
      </c>
      <c r="G90368" t="s">
        <v>286427</v>
      </c>
    </row>
    <row r="90369" spans="1:7" x14ac:dyDescent="0.3">
      <c r="A90369" t="s">
        <v>301111</v>
      </c>
      <c r="B90369" t="s">
        <v>279477</v>
      </c>
      <c r="C90369" t="s">
        <v>76463</v>
      </c>
      <c r="D90369" t="s">
        <v>304</v>
      </c>
      <c r="E90369" t="s">
        <v>78987</v>
      </c>
      <c r="F90369" t="s">
        <v>20</v>
      </c>
      <c r="G90369" t="s">
        <v>301112</v>
      </c>
    </row>
    <row r="90370" spans="1:7" x14ac:dyDescent="0.3">
      <c r="A90370" t="s">
        <v>272888</v>
      </c>
      <c r="B90370" t="s">
        <v>272889</v>
      </c>
      <c r="C90370" t="s">
        <v>70836</v>
      </c>
      <c r="D90370" t="s">
        <v>1076</v>
      </c>
      <c r="E90370" t="s">
        <v>272890</v>
      </c>
      <c r="F90370" t="s">
        <v>20</v>
      </c>
      <c r="G90370" t="s">
        <v>272891</v>
      </c>
    </row>
    <row r="90371" spans="1:7" x14ac:dyDescent="0.3">
      <c r="A90371" t="s">
        <v>301113</v>
      </c>
      <c r="B90371" t="s">
        <v>301114</v>
      </c>
      <c r="C90371" t="s">
        <v>301115</v>
      </c>
      <c r="D90371" t="s">
        <v>323</v>
      </c>
      <c r="E90371" t="s">
        <v>301116</v>
      </c>
      <c r="F90371" t="s">
        <v>20</v>
      </c>
      <c r="G90371" t="s">
        <v>301117</v>
      </c>
    </row>
    <row r="90372" spans="1:7" x14ac:dyDescent="0.3">
      <c r="A90372" t="s">
        <v>84647</v>
      </c>
      <c r="B90372" t="s">
        <v>275241</v>
      </c>
      <c r="C90372" t="s">
        <v>78111</v>
      </c>
      <c r="D90372" t="s">
        <v>99</v>
      </c>
      <c r="E90372" t="s">
        <v>85536</v>
      </c>
      <c r="F90372" t="s">
        <v>20</v>
      </c>
      <c r="G90372" t="s">
        <v>275242</v>
      </c>
    </row>
    <row r="90373" spans="1:7" x14ac:dyDescent="0.3">
      <c r="A90373" t="s">
        <v>275243</v>
      </c>
      <c r="B90373" t="s">
        <v>275244</v>
      </c>
      <c r="C90373" t="s">
        <v>62694</v>
      </c>
      <c r="D90373" t="s">
        <v>99</v>
      </c>
      <c r="E90373" t="s">
        <v>120328</v>
      </c>
      <c r="F90373" t="s">
        <v>20</v>
      </c>
      <c r="G90373" t="s">
        <v>275245</v>
      </c>
    </row>
    <row r="90374" spans="1:7" x14ac:dyDescent="0.3">
      <c r="A90374" t="s">
        <v>150183</v>
      </c>
      <c r="B90374" t="s">
        <v>101327</v>
      </c>
      <c r="C90374" t="s">
        <v>59845</v>
      </c>
      <c r="D90374" t="s">
        <v>91</v>
      </c>
      <c r="E90374" t="s">
        <v>85405</v>
      </c>
      <c r="F90374" t="s">
        <v>20</v>
      </c>
      <c r="G90374" t="s">
        <v>150184</v>
      </c>
    </row>
    <row r="90375" spans="1:7" x14ac:dyDescent="0.3">
      <c r="A90375" t="s">
        <v>173484</v>
      </c>
      <c r="B90375" t="s">
        <v>173485</v>
      </c>
      <c r="C90375" t="s">
        <v>70575</v>
      </c>
      <c r="D90375" t="s">
        <v>1272</v>
      </c>
      <c r="E90375" t="s">
        <v>4498</v>
      </c>
      <c r="F90375" t="s">
        <v>20</v>
      </c>
      <c r="G90375" t="s">
        <v>173486</v>
      </c>
    </row>
    <row r="90376" spans="1:7" x14ac:dyDescent="0.3">
      <c r="A90376" t="s">
        <v>247896</v>
      </c>
      <c r="B90376" t="s">
        <v>247897</v>
      </c>
      <c r="C90376" t="s">
        <v>62629</v>
      </c>
      <c r="D90376" t="s">
        <v>281</v>
      </c>
      <c r="E90376" t="s">
        <v>120886</v>
      </c>
      <c r="F90376" t="s">
        <v>20</v>
      </c>
      <c r="G90376" t="s">
        <v>247898</v>
      </c>
    </row>
    <row r="90377" spans="1:7" x14ac:dyDescent="0.3">
      <c r="A90377" t="s">
        <v>301118</v>
      </c>
      <c r="B90377" t="s">
        <v>147166</v>
      </c>
      <c r="C90377" t="s">
        <v>1299</v>
      </c>
      <c r="D90377" t="s">
        <v>84</v>
      </c>
      <c r="E90377" t="s">
        <v>82736</v>
      </c>
      <c r="F90377" t="s">
        <v>20</v>
      </c>
      <c r="G90377" t="s">
        <v>301119</v>
      </c>
    </row>
    <row r="90378" spans="1:7" x14ac:dyDescent="0.3">
      <c r="A90378" t="s">
        <v>274671</v>
      </c>
      <c r="B90378" t="s">
        <v>239453</v>
      </c>
      <c r="C90378" t="s">
        <v>70659</v>
      </c>
      <c r="D90378" t="s">
        <v>84</v>
      </c>
      <c r="E90378" t="s">
        <v>76992</v>
      </c>
      <c r="F90378" t="s">
        <v>20</v>
      </c>
      <c r="G90378" t="s">
        <v>274672</v>
      </c>
    </row>
    <row r="90379" spans="1:7" x14ac:dyDescent="0.3">
      <c r="A90379" t="s">
        <v>272892</v>
      </c>
      <c r="B90379" t="s">
        <v>272893</v>
      </c>
      <c r="C90379" t="s">
        <v>76015</v>
      </c>
      <c r="D90379" t="s">
        <v>313</v>
      </c>
      <c r="E90379" t="s">
        <v>272894</v>
      </c>
      <c r="F90379" t="s">
        <v>20</v>
      </c>
      <c r="G90379" t="s">
        <v>272895</v>
      </c>
    </row>
    <row r="90380" spans="1:7" x14ac:dyDescent="0.3">
      <c r="A90380" t="s">
        <v>273883</v>
      </c>
      <c r="B90380" t="s">
        <v>273884</v>
      </c>
      <c r="C90380" t="s">
        <v>1226</v>
      </c>
      <c r="D90380" t="s">
        <v>1128</v>
      </c>
      <c r="E90380" t="s">
        <v>183232</v>
      </c>
      <c r="F90380" t="s">
        <v>20</v>
      </c>
      <c r="G90380" t="s">
        <v>273885</v>
      </c>
    </row>
    <row r="90381" spans="1:7" x14ac:dyDescent="0.3">
      <c r="A90381" t="s">
        <v>286564</v>
      </c>
      <c r="B90381" t="s">
        <v>286565</v>
      </c>
      <c r="C90381" t="s">
        <v>68448</v>
      </c>
      <c r="D90381" t="s">
        <v>546</v>
      </c>
      <c r="E90381" t="s">
        <v>61870</v>
      </c>
      <c r="F90381" t="s">
        <v>20</v>
      </c>
      <c r="G90381" t="s">
        <v>286566</v>
      </c>
    </row>
    <row r="90382" spans="1:7" x14ac:dyDescent="0.3">
      <c r="A90382" t="s">
        <v>301120</v>
      </c>
      <c r="B90382" t="s">
        <v>132083</v>
      </c>
      <c r="C90382" t="s">
        <v>62803</v>
      </c>
      <c r="D90382" t="s">
        <v>752</v>
      </c>
      <c r="E90382" t="s">
        <v>132084</v>
      </c>
      <c r="F90382" t="s">
        <v>20</v>
      </c>
      <c r="G90382" t="s">
        <v>301121</v>
      </c>
    </row>
    <row r="90383" spans="1:7" x14ac:dyDescent="0.3">
      <c r="A90383" t="s">
        <v>286564</v>
      </c>
      <c r="B90383" t="s">
        <v>286567</v>
      </c>
      <c r="C90383" t="s">
        <v>68448</v>
      </c>
      <c r="D90383" t="s">
        <v>546</v>
      </c>
      <c r="E90383" t="s">
        <v>105159</v>
      </c>
      <c r="F90383" t="s">
        <v>20</v>
      </c>
      <c r="G90383" t="s">
        <v>286568</v>
      </c>
    </row>
    <row r="90384" spans="1:7" x14ac:dyDescent="0.3">
      <c r="A90384" t="s">
        <v>301118</v>
      </c>
      <c r="B90384" t="s">
        <v>301122</v>
      </c>
      <c r="C90384" t="s">
        <v>1292</v>
      </c>
      <c r="D90384" t="s">
        <v>84</v>
      </c>
      <c r="E90384" t="s">
        <v>5220</v>
      </c>
      <c r="F90384" t="s">
        <v>20</v>
      </c>
      <c r="G90384" t="s">
        <v>301123</v>
      </c>
    </row>
    <row r="90385" spans="1:7" x14ac:dyDescent="0.3">
      <c r="A90385" t="s">
        <v>283081</v>
      </c>
      <c r="B90385" t="s">
        <v>283082</v>
      </c>
      <c r="C90385" t="s">
        <v>17918</v>
      </c>
      <c r="D90385" t="s">
        <v>30</v>
      </c>
      <c r="E90385" t="s">
        <v>270041</v>
      </c>
      <c r="F90385" t="s">
        <v>20</v>
      </c>
      <c r="G90385" t="s">
        <v>283083</v>
      </c>
    </row>
    <row r="90386" spans="1:7" x14ac:dyDescent="0.3">
      <c r="A90386" t="s">
        <v>277933</v>
      </c>
      <c r="B90386" t="s">
        <v>112119</v>
      </c>
      <c r="C90386" t="s">
        <v>79965</v>
      </c>
      <c r="D90386" t="s">
        <v>84</v>
      </c>
      <c r="E90386" t="s">
        <v>62373</v>
      </c>
      <c r="F90386" t="s">
        <v>20</v>
      </c>
      <c r="G90386" t="s">
        <v>277934</v>
      </c>
    </row>
    <row r="90387" spans="1:7" x14ac:dyDescent="0.3">
      <c r="A90387" t="s">
        <v>283084</v>
      </c>
      <c r="B90387" t="s">
        <v>283085</v>
      </c>
      <c r="C90387" t="s">
        <v>20579</v>
      </c>
      <c r="D90387" t="s">
        <v>30</v>
      </c>
      <c r="E90387" t="s">
        <v>140036</v>
      </c>
      <c r="F90387" t="s">
        <v>20</v>
      </c>
      <c r="G90387" t="s">
        <v>283086</v>
      </c>
    </row>
    <row r="90388" spans="1:7" x14ac:dyDescent="0.3">
      <c r="A90388" t="s">
        <v>165466</v>
      </c>
      <c r="B90388" t="s">
        <v>1756</v>
      </c>
      <c r="C90388" t="s">
        <v>1292</v>
      </c>
      <c r="D90388" t="s">
        <v>84</v>
      </c>
      <c r="E90388" t="s">
        <v>5220</v>
      </c>
      <c r="F90388" t="s">
        <v>20</v>
      </c>
      <c r="G90388" t="s">
        <v>273886</v>
      </c>
    </row>
    <row r="90389" spans="1:7" x14ac:dyDescent="0.3">
      <c r="A90389" t="s">
        <v>112672</v>
      </c>
      <c r="B90389" t="s">
        <v>283087</v>
      </c>
      <c r="C90389" t="s">
        <v>184959</v>
      </c>
      <c r="D90389" t="s">
        <v>113</v>
      </c>
      <c r="E90389" t="s">
        <v>9338</v>
      </c>
      <c r="F90389" t="s">
        <v>20</v>
      </c>
      <c r="G90389" t="s">
        <v>283088</v>
      </c>
    </row>
    <row r="90390" spans="1:7" x14ac:dyDescent="0.3">
      <c r="A90390" t="s">
        <v>275246</v>
      </c>
      <c r="B90390" t="s">
        <v>275247</v>
      </c>
      <c r="C90390" t="s">
        <v>211477</v>
      </c>
      <c r="D90390" t="s">
        <v>66</v>
      </c>
      <c r="E90390" t="s">
        <v>3215</v>
      </c>
      <c r="F90390" t="s">
        <v>20</v>
      </c>
      <c r="G90390" t="s">
        <v>275248</v>
      </c>
    </row>
    <row r="90391" spans="1:7" x14ac:dyDescent="0.3">
      <c r="A90391" t="s">
        <v>294239</v>
      </c>
      <c r="B90391" t="s">
        <v>294240</v>
      </c>
      <c r="C90391" t="s">
        <v>68928</v>
      </c>
      <c r="D90391" t="s">
        <v>84</v>
      </c>
      <c r="E90391" t="s">
        <v>23071</v>
      </c>
      <c r="F90391" t="s">
        <v>20</v>
      </c>
      <c r="G90391" t="s">
        <v>294241</v>
      </c>
    </row>
    <row r="90392" spans="1:7" x14ac:dyDescent="0.3">
      <c r="A90392" t="s">
        <v>302155</v>
      </c>
      <c r="B90392" t="s">
        <v>147274</v>
      </c>
      <c r="C90392" t="s">
        <v>70436</v>
      </c>
      <c r="D90392" t="s">
        <v>84</v>
      </c>
      <c r="E90392" t="s">
        <v>70437</v>
      </c>
      <c r="F90392" t="s">
        <v>20</v>
      </c>
      <c r="G90392" t="s">
        <v>147275</v>
      </c>
    </row>
    <row r="90393" spans="1:7" x14ac:dyDescent="0.3">
      <c r="A90393" t="s">
        <v>61120</v>
      </c>
      <c r="B90393" t="s">
        <v>61121</v>
      </c>
      <c r="C90393" t="s">
        <v>61122</v>
      </c>
      <c r="D90393" t="s">
        <v>381</v>
      </c>
      <c r="E90393" t="s">
        <v>61123</v>
      </c>
      <c r="F90393" t="s">
        <v>20</v>
      </c>
      <c r="G90393" t="s">
        <v>61124</v>
      </c>
    </row>
    <row r="90394" spans="1:7" x14ac:dyDescent="0.3">
      <c r="A90394" t="s">
        <v>278226</v>
      </c>
      <c r="B90394" t="s">
        <v>278227</v>
      </c>
      <c r="C90394" t="s">
        <v>94997</v>
      </c>
      <c r="D90394" t="s">
        <v>257</v>
      </c>
      <c r="E90394" t="s">
        <v>31370</v>
      </c>
      <c r="F90394" t="s">
        <v>20</v>
      </c>
      <c r="G90394" t="s">
        <v>278228</v>
      </c>
    </row>
    <row r="90395" spans="1:7" x14ac:dyDescent="0.3">
      <c r="A90395" t="s">
        <v>272896</v>
      </c>
      <c r="B90395" t="s">
        <v>272897</v>
      </c>
      <c r="C90395" t="s">
        <v>272898</v>
      </c>
      <c r="D90395" t="s">
        <v>546</v>
      </c>
      <c r="E90395" t="s">
        <v>10430</v>
      </c>
      <c r="F90395" t="s">
        <v>20</v>
      </c>
      <c r="G90395" t="s">
        <v>272899</v>
      </c>
    </row>
    <row r="90396" spans="1:7" x14ac:dyDescent="0.3">
      <c r="A90396" t="s">
        <v>173487</v>
      </c>
      <c r="B90396" t="s">
        <v>173488</v>
      </c>
      <c r="C90396" t="s">
        <v>173489</v>
      </c>
      <c r="D90396" t="s">
        <v>84</v>
      </c>
      <c r="E90396" t="s">
        <v>1626</v>
      </c>
      <c r="F90396" t="s">
        <v>20</v>
      </c>
      <c r="G90396" t="s">
        <v>173490</v>
      </c>
    </row>
    <row r="90397" spans="1:7" x14ac:dyDescent="0.3">
      <c r="A90397" t="s">
        <v>301124</v>
      </c>
      <c r="B90397" t="s">
        <v>131140</v>
      </c>
      <c r="C90397" t="s">
        <v>62871</v>
      </c>
      <c r="D90397" t="s">
        <v>91</v>
      </c>
      <c r="E90397" t="s">
        <v>67922</v>
      </c>
      <c r="F90397" t="s">
        <v>20</v>
      </c>
      <c r="G90397" t="s">
        <v>301125</v>
      </c>
    </row>
    <row r="90398" spans="1:7" x14ac:dyDescent="0.3">
      <c r="A90398" t="s">
        <v>118127</v>
      </c>
      <c r="B90398" t="s">
        <v>283089</v>
      </c>
      <c r="C90398" t="s">
        <v>71139</v>
      </c>
      <c r="D90398" t="s">
        <v>412</v>
      </c>
      <c r="E90398" t="s">
        <v>21572</v>
      </c>
      <c r="F90398" t="s">
        <v>20</v>
      </c>
      <c r="G90398" t="s">
        <v>283090</v>
      </c>
    </row>
    <row r="90399" spans="1:7" x14ac:dyDescent="0.3">
      <c r="A90399" t="s">
        <v>147279</v>
      </c>
      <c r="B90399" t="s">
        <v>279423</v>
      </c>
      <c r="C90399" t="s">
        <v>87836</v>
      </c>
      <c r="D90399" t="s">
        <v>240</v>
      </c>
      <c r="E90399" t="s">
        <v>87837</v>
      </c>
      <c r="F90399" t="s">
        <v>20</v>
      </c>
      <c r="G90399" t="s">
        <v>279424</v>
      </c>
    </row>
    <row r="90400" spans="1:7" x14ac:dyDescent="0.3">
      <c r="A90400" t="s">
        <v>8018</v>
      </c>
      <c r="B90400" t="s">
        <v>301126</v>
      </c>
      <c r="C90400" t="s">
        <v>260114</v>
      </c>
      <c r="D90400" t="s">
        <v>240</v>
      </c>
      <c r="E90400" t="s">
        <v>119953</v>
      </c>
      <c r="F90400" t="s">
        <v>20</v>
      </c>
      <c r="G90400" t="s">
        <v>301127</v>
      </c>
    </row>
    <row r="90401" spans="1:7" x14ac:dyDescent="0.3">
      <c r="A90401" t="s">
        <v>274452</v>
      </c>
      <c r="B90401" t="s">
        <v>147182</v>
      </c>
      <c r="C90401" t="s">
        <v>69469</v>
      </c>
      <c r="D90401" t="s">
        <v>84</v>
      </c>
      <c r="E90401" t="s">
        <v>67949</v>
      </c>
      <c r="F90401" t="s">
        <v>20</v>
      </c>
      <c r="G90401" t="s">
        <v>274453</v>
      </c>
    </row>
    <row r="90402" spans="1:7" x14ac:dyDescent="0.3">
      <c r="A90402" t="s">
        <v>294242</v>
      </c>
      <c r="B90402" t="s">
        <v>138045</v>
      </c>
      <c r="C90402" t="s">
        <v>83888</v>
      </c>
      <c r="D90402" t="s">
        <v>84</v>
      </c>
      <c r="E90402" t="s">
        <v>83889</v>
      </c>
      <c r="F90402" t="s">
        <v>20</v>
      </c>
      <c r="G90402" t="s">
        <v>294243</v>
      </c>
    </row>
    <row r="90403" spans="1:7" x14ac:dyDescent="0.3">
      <c r="A90403" t="s">
        <v>301128</v>
      </c>
      <c r="B90403" t="s">
        <v>301129</v>
      </c>
      <c r="C90403" t="s">
        <v>86959</v>
      </c>
      <c r="D90403" t="s">
        <v>66</v>
      </c>
      <c r="E90403" t="s">
        <v>65142</v>
      </c>
      <c r="F90403" t="s">
        <v>20</v>
      </c>
      <c r="G90403" t="s">
        <v>301130</v>
      </c>
    </row>
    <row r="90404" spans="1:7" x14ac:dyDescent="0.3">
      <c r="A90404" t="s">
        <v>273767</v>
      </c>
      <c r="B90404" t="s">
        <v>277370</v>
      </c>
      <c r="C90404" t="s">
        <v>83075</v>
      </c>
      <c r="D90404" t="s">
        <v>1128</v>
      </c>
      <c r="E90404" t="s">
        <v>59002</v>
      </c>
      <c r="F90404" t="s">
        <v>20</v>
      </c>
      <c r="G90404" t="s">
        <v>277371</v>
      </c>
    </row>
    <row r="90405" spans="1:7" x14ac:dyDescent="0.3">
      <c r="A90405" t="s">
        <v>283091</v>
      </c>
      <c r="B90405" t="s">
        <v>281692</v>
      </c>
      <c r="C90405" t="s">
        <v>102186</v>
      </c>
      <c r="D90405" t="s">
        <v>304</v>
      </c>
      <c r="E90405" t="s">
        <v>102187</v>
      </c>
      <c r="F90405" t="s">
        <v>20</v>
      </c>
      <c r="G90405" t="s">
        <v>283092</v>
      </c>
    </row>
    <row r="90406" spans="1:7" x14ac:dyDescent="0.3">
      <c r="A90406" t="s">
        <v>293011</v>
      </c>
      <c r="B90406" t="s">
        <v>293012</v>
      </c>
      <c r="C90406" t="s">
        <v>80893</v>
      </c>
      <c r="D90406" t="s">
        <v>219</v>
      </c>
      <c r="E90406" t="s">
        <v>196282</v>
      </c>
      <c r="F90406" t="s">
        <v>20</v>
      </c>
      <c r="G90406" t="s">
        <v>293013</v>
      </c>
    </row>
    <row r="90407" spans="1:7" x14ac:dyDescent="0.3">
      <c r="A90407" t="s">
        <v>216815</v>
      </c>
      <c r="B90407" t="s">
        <v>216816</v>
      </c>
      <c r="C90407" t="s">
        <v>3490</v>
      </c>
      <c r="D90407" t="s">
        <v>219</v>
      </c>
      <c r="E90407" t="s">
        <v>3491</v>
      </c>
      <c r="F90407" t="s">
        <v>20</v>
      </c>
      <c r="G90407" t="s">
        <v>216817</v>
      </c>
    </row>
    <row r="90408" spans="1:7" x14ac:dyDescent="0.3">
      <c r="A90408" t="s">
        <v>292528</v>
      </c>
      <c r="B90408" t="s">
        <v>292529</v>
      </c>
      <c r="C90408" t="s">
        <v>86575</v>
      </c>
      <c r="D90408" t="s">
        <v>84</v>
      </c>
      <c r="E90408" t="s">
        <v>68076</v>
      </c>
      <c r="F90408" t="s">
        <v>20</v>
      </c>
      <c r="G90408" t="s">
        <v>292530</v>
      </c>
    </row>
    <row r="90409" spans="1:7" x14ac:dyDescent="0.3">
      <c r="A90409" t="s">
        <v>130152</v>
      </c>
      <c r="B90409" t="s">
        <v>278890</v>
      </c>
      <c r="C90409" t="s">
        <v>3855</v>
      </c>
      <c r="D90409" t="s">
        <v>84</v>
      </c>
      <c r="E90409" t="s">
        <v>3856</v>
      </c>
      <c r="F90409" t="s">
        <v>20</v>
      </c>
      <c r="G90409" t="s">
        <v>278891</v>
      </c>
    </row>
    <row r="90410" spans="1:7" x14ac:dyDescent="0.3">
      <c r="A90410" t="s">
        <v>274412</v>
      </c>
      <c r="B90410" t="s">
        <v>193138</v>
      </c>
      <c r="C90410" t="s">
        <v>62963</v>
      </c>
      <c r="D90410" t="s">
        <v>91</v>
      </c>
      <c r="E90410" t="s">
        <v>38260</v>
      </c>
      <c r="F90410" t="s">
        <v>20</v>
      </c>
      <c r="G90410" t="s">
        <v>274454</v>
      </c>
    </row>
    <row r="90411" spans="1:7" x14ac:dyDescent="0.3">
      <c r="A90411" t="s">
        <v>147276</v>
      </c>
      <c r="B90411" t="s">
        <v>86886</v>
      </c>
      <c r="C90411" t="s">
        <v>74008</v>
      </c>
      <c r="D90411" t="s">
        <v>91</v>
      </c>
      <c r="E90411" t="s">
        <v>63494</v>
      </c>
      <c r="F90411" t="s">
        <v>20</v>
      </c>
      <c r="G90411" t="s">
        <v>147277</v>
      </c>
    </row>
    <row r="90412" spans="1:7" x14ac:dyDescent="0.3">
      <c r="A90412" t="s">
        <v>258879</v>
      </c>
      <c r="B90412" t="s">
        <v>258880</v>
      </c>
      <c r="C90412" t="s">
        <v>61327</v>
      </c>
      <c r="D90412" t="s">
        <v>614</v>
      </c>
      <c r="E90412" t="s">
        <v>111908</v>
      </c>
      <c r="F90412" t="s">
        <v>20</v>
      </c>
      <c r="G90412" t="s">
        <v>258881</v>
      </c>
    </row>
    <row r="90413" spans="1:7" x14ac:dyDescent="0.3">
      <c r="A90413" t="s">
        <v>246304</v>
      </c>
      <c r="B90413" t="s">
        <v>128065</v>
      </c>
      <c r="C90413" t="s">
        <v>73631</v>
      </c>
      <c r="D90413" t="s">
        <v>91</v>
      </c>
      <c r="E90413" t="s">
        <v>73632</v>
      </c>
      <c r="F90413" t="s">
        <v>20</v>
      </c>
      <c r="G90413" t="s">
        <v>246305</v>
      </c>
    </row>
    <row r="90414" spans="1:7" x14ac:dyDescent="0.3">
      <c r="A90414" t="s">
        <v>147276</v>
      </c>
      <c r="B90414" t="s">
        <v>121499</v>
      </c>
      <c r="C90414" t="s">
        <v>69469</v>
      </c>
      <c r="D90414" t="s">
        <v>84</v>
      </c>
      <c r="E90414" t="s">
        <v>67949</v>
      </c>
      <c r="F90414" t="s">
        <v>20</v>
      </c>
      <c r="G90414" t="s">
        <v>147278</v>
      </c>
    </row>
    <row r="90415" spans="1:7" x14ac:dyDescent="0.3">
      <c r="A90415" t="s">
        <v>225508</v>
      </c>
      <c r="B90415" t="s">
        <v>225509</v>
      </c>
      <c r="C90415" t="s">
        <v>225510</v>
      </c>
      <c r="D90415" t="s">
        <v>240</v>
      </c>
      <c r="E90415" t="s">
        <v>124905</v>
      </c>
      <c r="F90415" t="s">
        <v>20</v>
      </c>
      <c r="G90415" t="s">
        <v>225511</v>
      </c>
    </row>
    <row r="90416" spans="1:7" x14ac:dyDescent="0.3">
      <c r="A90416" t="s">
        <v>283093</v>
      </c>
      <c r="B90416" t="s">
        <v>283094</v>
      </c>
      <c r="C90416" t="s">
        <v>20579</v>
      </c>
      <c r="D90416" t="s">
        <v>30</v>
      </c>
      <c r="E90416" t="s">
        <v>92445</v>
      </c>
      <c r="F90416" t="s">
        <v>20</v>
      </c>
      <c r="G90416" t="s">
        <v>283095</v>
      </c>
    </row>
    <row r="90417" spans="1:7" x14ac:dyDescent="0.3">
      <c r="A90417" t="s">
        <v>274052</v>
      </c>
      <c r="B90417" t="s">
        <v>293115</v>
      </c>
      <c r="C90417" t="s">
        <v>82430</v>
      </c>
      <c r="D90417" t="s">
        <v>194</v>
      </c>
      <c r="E90417" t="s">
        <v>126468</v>
      </c>
      <c r="F90417" t="s">
        <v>20</v>
      </c>
      <c r="G90417" t="s">
        <v>293116</v>
      </c>
    </row>
    <row r="90418" spans="1:7" x14ac:dyDescent="0.3">
      <c r="A90418" t="s">
        <v>274412</v>
      </c>
      <c r="B90418" t="s">
        <v>85277</v>
      </c>
      <c r="C90418" t="s">
        <v>62963</v>
      </c>
      <c r="D90418" t="s">
        <v>91</v>
      </c>
      <c r="E90418" t="s">
        <v>38260</v>
      </c>
      <c r="F90418" t="s">
        <v>20</v>
      </c>
      <c r="G90418" t="s">
        <v>274413</v>
      </c>
    </row>
    <row r="90419" spans="1:7" x14ac:dyDescent="0.3">
      <c r="A90419" t="s">
        <v>283096</v>
      </c>
      <c r="B90419" t="s">
        <v>283097</v>
      </c>
      <c r="C90419" t="s">
        <v>90754</v>
      </c>
      <c r="D90419" t="s">
        <v>412</v>
      </c>
      <c r="E90419" t="s">
        <v>121306</v>
      </c>
      <c r="F90419" t="s">
        <v>20</v>
      </c>
      <c r="G90419" t="s">
        <v>283098</v>
      </c>
    </row>
    <row r="90420" spans="1:7" x14ac:dyDescent="0.3">
      <c r="A90420" t="s">
        <v>285691</v>
      </c>
      <c r="B90420" t="s">
        <v>285692</v>
      </c>
      <c r="C90420" t="s">
        <v>67829</v>
      </c>
      <c r="D90420" t="s">
        <v>84</v>
      </c>
      <c r="E90420" t="s">
        <v>115698</v>
      </c>
      <c r="F90420" t="s">
        <v>20</v>
      </c>
      <c r="G90420" t="s">
        <v>285693</v>
      </c>
    </row>
    <row r="90421" spans="1:7" x14ac:dyDescent="0.3">
      <c r="A90421" t="s">
        <v>283099</v>
      </c>
      <c r="B90421" t="s">
        <v>283100</v>
      </c>
      <c r="C90421" t="s">
        <v>283101</v>
      </c>
      <c r="D90421" t="s">
        <v>30</v>
      </c>
      <c r="E90421" t="s">
        <v>283102</v>
      </c>
      <c r="F90421" t="s">
        <v>20</v>
      </c>
      <c r="G90421" t="s">
        <v>283103</v>
      </c>
    </row>
    <row r="90422" spans="1:7" x14ac:dyDescent="0.3">
      <c r="A90422" t="s">
        <v>285694</v>
      </c>
      <c r="B90422" t="s">
        <v>285695</v>
      </c>
      <c r="C90422" t="s">
        <v>238411</v>
      </c>
      <c r="D90422" t="s">
        <v>84</v>
      </c>
      <c r="E90422" t="s">
        <v>285696</v>
      </c>
      <c r="F90422" t="s">
        <v>20</v>
      </c>
      <c r="G90422" t="s">
        <v>285697</v>
      </c>
    </row>
    <row r="90423" spans="1:7" x14ac:dyDescent="0.3">
      <c r="A90423" t="s">
        <v>164910</v>
      </c>
      <c r="B90423" t="s">
        <v>164911</v>
      </c>
      <c r="C90423" t="s">
        <v>164912</v>
      </c>
      <c r="D90423" t="s">
        <v>738</v>
      </c>
      <c r="E90423" t="s">
        <v>164913</v>
      </c>
      <c r="F90423" t="s">
        <v>20</v>
      </c>
      <c r="G90423" t="s">
        <v>164914</v>
      </c>
    </row>
    <row r="90424" spans="1:7" x14ac:dyDescent="0.3">
      <c r="A90424" t="s">
        <v>274673</v>
      </c>
      <c r="B90424" t="s">
        <v>34632</v>
      </c>
      <c r="C90424" t="s">
        <v>8329</v>
      </c>
      <c r="D90424" t="s">
        <v>84</v>
      </c>
      <c r="E90424" t="s">
        <v>34633</v>
      </c>
      <c r="F90424" t="s">
        <v>20</v>
      </c>
      <c r="G90424" t="s">
        <v>274674</v>
      </c>
    </row>
    <row r="90425" spans="1:7" x14ac:dyDescent="0.3">
      <c r="A90425" t="s">
        <v>272900</v>
      </c>
      <c r="B90425" t="s">
        <v>272901</v>
      </c>
      <c r="C90425" t="s">
        <v>272902</v>
      </c>
      <c r="D90425" t="s">
        <v>313</v>
      </c>
      <c r="E90425" t="s">
        <v>272903</v>
      </c>
      <c r="F90425" t="s">
        <v>20</v>
      </c>
      <c r="G90425" t="s">
        <v>272904</v>
      </c>
    </row>
    <row r="90426" spans="1:7" x14ac:dyDescent="0.3">
      <c r="A90426" t="s">
        <v>95777</v>
      </c>
      <c r="B90426" t="s">
        <v>275249</v>
      </c>
      <c r="C90426" t="s">
        <v>3805</v>
      </c>
      <c r="D90426" t="s">
        <v>546</v>
      </c>
      <c r="E90426" t="s">
        <v>9287</v>
      </c>
      <c r="F90426" t="s">
        <v>20</v>
      </c>
      <c r="G90426" t="s">
        <v>275250</v>
      </c>
    </row>
    <row r="90427" spans="1:7" x14ac:dyDescent="0.3">
      <c r="A90427" t="s">
        <v>173491</v>
      </c>
      <c r="B90427" t="s">
        <v>173492</v>
      </c>
      <c r="C90427" t="s">
        <v>68894</v>
      </c>
      <c r="D90427" t="s">
        <v>614</v>
      </c>
      <c r="E90427" t="s">
        <v>16641</v>
      </c>
      <c r="F90427" t="s">
        <v>20</v>
      </c>
      <c r="G90427" t="s">
        <v>173493</v>
      </c>
    </row>
    <row r="90428" spans="1:7" x14ac:dyDescent="0.3">
      <c r="A90428" t="s">
        <v>258664</v>
      </c>
      <c r="B90428" t="s">
        <v>258665</v>
      </c>
      <c r="C90428" t="s">
        <v>178740</v>
      </c>
      <c r="D90428" t="s">
        <v>281</v>
      </c>
      <c r="E90428" t="s">
        <v>178741</v>
      </c>
      <c r="F90428" t="s">
        <v>20</v>
      </c>
      <c r="G90428" t="s">
        <v>258666</v>
      </c>
    </row>
    <row r="90429" spans="1:7" x14ac:dyDescent="0.3">
      <c r="A90429" t="s">
        <v>301131</v>
      </c>
      <c r="B90429" t="s">
        <v>301132</v>
      </c>
      <c r="C90429" t="s">
        <v>301133</v>
      </c>
      <c r="D90429" t="s">
        <v>257</v>
      </c>
      <c r="E90429" t="s">
        <v>169606</v>
      </c>
      <c r="F90429" t="s">
        <v>20</v>
      </c>
      <c r="G90429" t="s">
        <v>301134</v>
      </c>
    </row>
    <row r="90430" spans="1:7" x14ac:dyDescent="0.3">
      <c r="A90430" t="s">
        <v>248302</v>
      </c>
      <c r="B90430" t="s">
        <v>123062</v>
      </c>
      <c r="C90430" t="s">
        <v>62963</v>
      </c>
      <c r="D90430" t="s">
        <v>91</v>
      </c>
      <c r="E90430" t="s">
        <v>10094</v>
      </c>
      <c r="F90430" t="s">
        <v>20</v>
      </c>
      <c r="G90430" t="s">
        <v>248303</v>
      </c>
    </row>
    <row r="90431" spans="1:7" x14ac:dyDescent="0.3">
      <c r="A90431" t="s">
        <v>150185</v>
      </c>
      <c r="B90431" t="s">
        <v>150186</v>
      </c>
      <c r="C90431" t="s">
        <v>84579</v>
      </c>
      <c r="D90431" t="s">
        <v>30</v>
      </c>
      <c r="E90431" t="s">
        <v>71748</v>
      </c>
      <c r="F90431" t="s">
        <v>20</v>
      </c>
      <c r="G90431" t="s">
        <v>150187</v>
      </c>
    </row>
    <row r="90432" spans="1:7" x14ac:dyDescent="0.3">
      <c r="A90432" t="s">
        <v>301135</v>
      </c>
      <c r="B90432" t="s">
        <v>301136</v>
      </c>
      <c r="C90432" t="s">
        <v>72867</v>
      </c>
      <c r="D90432" t="s">
        <v>91</v>
      </c>
      <c r="E90432" t="s">
        <v>301137</v>
      </c>
      <c r="F90432" t="s">
        <v>20</v>
      </c>
      <c r="G90432" t="s">
        <v>301138</v>
      </c>
    </row>
    <row r="90433" spans="1:7" x14ac:dyDescent="0.3">
      <c r="A90433" t="s">
        <v>238025</v>
      </c>
      <c r="B90433" t="s">
        <v>283104</v>
      </c>
      <c r="C90433" t="s">
        <v>87669</v>
      </c>
      <c r="D90433" t="s">
        <v>30</v>
      </c>
      <c r="E90433" t="s">
        <v>96296</v>
      </c>
      <c r="F90433" t="s">
        <v>20</v>
      </c>
      <c r="G90433" t="s">
        <v>283105</v>
      </c>
    </row>
    <row r="90434" spans="1:7" x14ac:dyDescent="0.3">
      <c r="A90434" t="s">
        <v>258667</v>
      </c>
      <c r="B90434" t="s">
        <v>258668</v>
      </c>
      <c r="C90434" t="s">
        <v>258669</v>
      </c>
      <c r="D90434" t="s">
        <v>2179</v>
      </c>
      <c r="E90434" t="s">
        <v>258670</v>
      </c>
      <c r="F90434" t="s">
        <v>20</v>
      </c>
      <c r="G90434" t="s">
        <v>258671</v>
      </c>
    </row>
    <row r="90435" spans="1:7" x14ac:dyDescent="0.3">
      <c r="A90435" t="s">
        <v>173494</v>
      </c>
      <c r="B90435" t="s">
        <v>173495</v>
      </c>
      <c r="C90435" t="s">
        <v>173496</v>
      </c>
      <c r="D90435" t="s">
        <v>266</v>
      </c>
      <c r="E90435" t="s">
        <v>142373</v>
      </c>
      <c r="F90435" t="s">
        <v>20</v>
      </c>
      <c r="G90435" t="s">
        <v>173497</v>
      </c>
    </row>
    <row r="90436" spans="1:7" x14ac:dyDescent="0.3">
      <c r="A90436" t="s">
        <v>292531</v>
      </c>
      <c r="B90436" t="s">
        <v>123601</v>
      </c>
      <c r="C90436" t="s">
        <v>425</v>
      </c>
      <c r="D90436" t="s">
        <v>84</v>
      </c>
      <c r="E90436" t="s">
        <v>426</v>
      </c>
      <c r="F90436" t="s">
        <v>20</v>
      </c>
      <c r="G90436" t="s">
        <v>292532</v>
      </c>
    </row>
    <row r="90437" spans="1:7" x14ac:dyDescent="0.3">
      <c r="A90437" t="s">
        <v>147279</v>
      </c>
      <c r="B90437" t="s">
        <v>147280</v>
      </c>
      <c r="C90437" t="s">
        <v>87836</v>
      </c>
      <c r="D90437" t="s">
        <v>240</v>
      </c>
      <c r="E90437" t="s">
        <v>87837</v>
      </c>
      <c r="F90437" t="s">
        <v>20</v>
      </c>
      <c r="G90437" t="s">
        <v>147281</v>
      </c>
    </row>
    <row r="90438" spans="1:7" x14ac:dyDescent="0.3">
      <c r="A90438" t="s">
        <v>301139</v>
      </c>
      <c r="B90438" t="s">
        <v>301140</v>
      </c>
      <c r="C90438" t="s">
        <v>69967</v>
      </c>
      <c r="D90438" t="s">
        <v>738</v>
      </c>
      <c r="E90438" t="s">
        <v>62688</v>
      </c>
      <c r="F90438" t="s">
        <v>20</v>
      </c>
      <c r="G90438" t="s">
        <v>301141</v>
      </c>
    </row>
    <row r="90439" spans="1:7" x14ac:dyDescent="0.3">
      <c r="A90439" t="s">
        <v>115594</v>
      </c>
      <c r="B90439" t="s">
        <v>275251</v>
      </c>
      <c r="C90439" t="s">
        <v>74522</v>
      </c>
      <c r="D90439" t="s">
        <v>304</v>
      </c>
      <c r="E90439" t="s">
        <v>42346</v>
      </c>
      <c r="F90439" t="s">
        <v>20</v>
      </c>
      <c r="G90439" t="s">
        <v>275252</v>
      </c>
    </row>
    <row r="90440" spans="1:7" x14ac:dyDescent="0.3">
      <c r="A90440" t="s">
        <v>215447</v>
      </c>
      <c r="B90440" t="s">
        <v>272905</v>
      </c>
      <c r="C90440" t="s">
        <v>262254</v>
      </c>
      <c r="D90440" t="s">
        <v>313</v>
      </c>
      <c r="E90440" t="s">
        <v>272906</v>
      </c>
      <c r="F90440" t="s">
        <v>20</v>
      </c>
      <c r="G90440" t="s">
        <v>272907</v>
      </c>
    </row>
    <row r="90441" spans="1:7" x14ac:dyDescent="0.3">
      <c r="A90441" t="s">
        <v>62295</v>
      </c>
      <c r="B90441" t="s">
        <v>3173</v>
      </c>
      <c r="C90441" t="s">
        <v>61310</v>
      </c>
      <c r="D90441" t="s">
        <v>91</v>
      </c>
      <c r="E90441" t="s">
        <v>1945</v>
      </c>
      <c r="F90441" t="s">
        <v>20</v>
      </c>
      <c r="G90441" t="s">
        <v>62296</v>
      </c>
    </row>
    <row r="90442" spans="1:7" x14ac:dyDescent="0.3">
      <c r="A90442" t="s">
        <v>204402</v>
      </c>
      <c r="C90442" t="s">
        <v>953</v>
      </c>
      <c r="D90442" t="s">
        <v>304</v>
      </c>
      <c r="F90442" t="s">
        <v>20</v>
      </c>
      <c r="G90442" t="s">
        <v>301142</v>
      </c>
    </row>
    <row r="90443" spans="1:7" x14ac:dyDescent="0.3">
      <c r="A90443" t="s">
        <v>292531</v>
      </c>
      <c r="B90443" t="s">
        <v>301143</v>
      </c>
      <c r="C90443" t="s">
        <v>62963</v>
      </c>
      <c r="D90443" t="s">
        <v>91</v>
      </c>
      <c r="E90443" t="s">
        <v>10094</v>
      </c>
      <c r="F90443" t="s">
        <v>20</v>
      </c>
      <c r="G90443" t="s">
        <v>301144</v>
      </c>
    </row>
    <row r="90444" spans="1:7" x14ac:dyDescent="0.3">
      <c r="A90444" t="s">
        <v>62295</v>
      </c>
      <c r="C90444" t="s">
        <v>61677</v>
      </c>
      <c r="D90444" t="s">
        <v>313</v>
      </c>
      <c r="F90444" t="s">
        <v>20</v>
      </c>
      <c r="G90444" t="s">
        <v>301145</v>
      </c>
    </row>
    <row r="90445" spans="1:7" x14ac:dyDescent="0.3">
      <c r="A90445" t="s">
        <v>292767</v>
      </c>
      <c r="B90445" t="s">
        <v>292768</v>
      </c>
      <c r="C90445" t="s">
        <v>64335</v>
      </c>
      <c r="D90445" t="s">
        <v>91</v>
      </c>
      <c r="E90445" t="s">
        <v>64336</v>
      </c>
      <c r="F90445" t="s">
        <v>20</v>
      </c>
      <c r="G90445" t="s">
        <v>292769</v>
      </c>
    </row>
    <row r="90446" spans="1:7" x14ac:dyDescent="0.3">
      <c r="A90446" t="s">
        <v>227560</v>
      </c>
      <c r="B90446" t="s">
        <v>63528</v>
      </c>
      <c r="C90446" t="s">
        <v>182852</v>
      </c>
      <c r="D90446" t="s">
        <v>412</v>
      </c>
      <c r="E90446" t="s">
        <v>63530</v>
      </c>
      <c r="F90446" t="s">
        <v>20</v>
      </c>
      <c r="G90446" t="s">
        <v>227561</v>
      </c>
    </row>
    <row r="90447" spans="1:7" x14ac:dyDescent="0.3">
      <c r="A90447" t="s">
        <v>283106</v>
      </c>
      <c r="B90447" t="s">
        <v>283107</v>
      </c>
      <c r="C90447" t="s">
        <v>62227</v>
      </c>
      <c r="D90447" t="s">
        <v>304</v>
      </c>
      <c r="E90447" t="s">
        <v>283108</v>
      </c>
      <c r="F90447" t="s">
        <v>20</v>
      </c>
      <c r="G90447" t="s">
        <v>283109</v>
      </c>
    </row>
    <row r="90448" spans="1:7" x14ac:dyDescent="0.3">
      <c r="A90448" t="s">
        <v>272908</v>
      </c>
      <c r="B90448" t="s">
        <v>272909</v>
      </c>
      <c r="C90448" t="s">
        <v>272910</v>
      </c>
      <c r="D90448" t="s">
        <v>313</v>
      </c>
      <c r="E90448" t="s">
        <v>272911</v>
      </c>
      <c r="F90448" t="s">
        <v>20</v>
      </c>
      <c r="G90448" t="s">
        <v>272912</v>
      </c>
    </row>
    <row r="90449" spans="1:7" x14ac:dyDescent="0.3">
      <c r="A90449" t="s">
        <v>285698</v>
      </c>
      <c r="B90449" t="s">
        <v>285699</v>
      </c>
      <c r="C90449" t="s">
        <v>285700</v>
      </c>
      <c r="D90449" t="s">
        <v>84</v>
      </c>
      <c r="E90449" t="s">
        <v>91365</v>
      </c>
      <c r="F90449" t="s">
        <v>20</v>
      </c>
      <c r="G90449" t="s">
        <v>285701</v>
      </c>
    </row>
    <row r="90450" spans="1:7" x14ac:dyDescent="0.3">
      <c r="A90450" t="s">
        <v>279582</v>
      </c>
      <c r="B90450" t="s">
        <v>132229</v>
      </c>
      <c r="C90450" t="s">
        <v>65259</v>
      </c>
      <c r="D90450" t="s">
        <v>304</v>
      </c>
      <c r="E90450" t="s">
        <v>49355</v>
      </c>
      <c r="F90450" t="s">
        <v>20</v>
      </c>
      <c r="G90450" t="s">
        <v>279583</v>
      </c>
    </row>
    <row r="90451" spans="1:7" x14ac:dyDescent="0.3">
      <c r="A90451" t="s">
        <v>147282</v>
      </c>
      <c r="B90451" t="s">
        <v>74166</v>
      </c>
      <c r="C90451" t="s">
        <v>588</v>
      </c>
      <c r="D90451" t="s">
        <v>19</v>
      </c>
      <c r="E90451" t="s">
        <v>1934</v>
      </c>
      <c r="F90451" t="s">
        <v>20</v>
      </c>
      <c r="G90451" t="s">
        <v>147283</v>
      </c>
    </row>
    <row r="90452" spans="1:7" x14ac:dyDescent="0.3">
      <c r="A90452" t="s">
        <v>283110</v>
      </c>
      <c r="B90452" t="s">
        <v>283111</v>
      </c>
      <c r="C90452" t="s">
        <v>20579</v>
      </c>
      <c r="D90452" t="s">
        <v>30</v>
      </c>
      <c r="E90452" t="s">
        <v>90913</v>
      </c>
      <c r="F90452" t="s">
        <v>20</v>
      </c>
      <c r="G90452" t="s">
        <v>283112</v>
      </c>
    </row>
    <row r="90453" spans="1:7" x14ac:dyDescent="0.3">
      <c r="A90453" t="s">
        <v>294244</v>
      </c>
      <c r="B90453" t="s">
        <v>294245</v>
      </c>
      <c r="C90453" t="s">
        <v>473</v>
      </c>
      <c r="D90453" t="s">
        <v>84</v>
      </c>
      <c r="E90453" t="s">
        <v>61044</v>
      </c>
      <c r="F90453" t="s">
        <v>20</v>
      </c>
      <c r="G90453" t="s">
        <v>294246</v>
      </c>
    </row>
    <row r="90454" spans="1:7" x14ac:dyDescent="0.3">
      <c r="A90454" t="s">
        <v>275253</v>
      </c>
      <c r="B90454" t="s">
        <v>275254</v>
      </c>
      <c r="C90454" t="s">
        <v>95360</v>
      </c>
      <c r="D90454" t="s">
        <v>412</v>
      </c>
      <c r="E90454" t="s">
        <v>195528</v>
      </c>
      <c r="F90454" t="s">
        <v>20</v>
      </c>
      <c r="G90454" t="s">
        <v>275255</v>
      </c>
    </row>
    <row r="90455" spans="1:7" x14ac:dyDescent="0.3">
      <c r="A90455" t="s">
        <v>283113</v>
      </c>
      <c r="B90455" t="s">
        <v>283114</v>
      </c>
      <c r="C90455" t="s">
        <v>283115</v>
      </c>
      <c r="D90455" t="s">
        <v>304</v>
      </c>
      <c r="E90455" t="s">
        <v>283116</v>
      </c>
      <c r="F90455" t="s">
        <v>20</v>
      </c>
      <c r="G90455" t="s">
        <v>283117</v>
      </c>
    </row>
    <row r="90456" spans="1:7" x14ac:dyDescent="0.3">
      <c r="A90456" t="s">
        <v>258672</v>
      </c>
      <c r="B90456" t="s">
        <v>258673</v>
      </c>
      <c r="C90456" t="s">
        <v>4375</v>
      </c>
      <c r="D90456" t="s">
        <v>412</v>
      </c>
      <c r="E90456" t="s">
        <v>258674</v>
      </c>
      <c r="F90456" t="s">
        <v>20</v>
      </c>
      <c r="G90456" t="s">
        <v>258675</v>
      </c>
    </row>
    <row r="90457" spans="1:7" x14ac:dyDescent="0.3">
      <c r="A90457" t="s">
        <v>301146</v>
      </c>
      <c r="B90457" t="s">
        <v>301147</v>
      </c>
      <c r="C90457" t="s">
        <v>301148</v>
      </c>
      <c r="D90457" t="s">
        <v>257</v>
      </c>
      <c r="E90457" t="s">
        <v>301149</v>
      </c>
      <c r="F90457" t="s">
        <v>20</v>
      </c>
      <c r="G90457" t="s">
        <v>301150</v>
      </c>
    </row>
    <row r="90458" spans="1:7" x14ac:dyDescent="0.3">
      <c r="A90458" t="s">
        <v>258676</v>
      </c>
      <c r="B90458" t="s">
        <v>258677</v>
      </c>
      <c r="C90458" t="s">
        <v>90498</v>
      </c>
      <c r="D90458" t="s">
        <v>412</v>
      </c>
      <c r="E90458" t="s">
        <v>123920</v>
      </c>
      <c r="F90458" t="s">
        <v>20</v>
      </c>
      <c r="G90458" t="s">
        <v>258678</v>
      </c>
    </row>
    <row r="90459" spans="1:7" x14ac:dyDescent="0.3">
      <c r="A90459" t="s">
        <v>301151</v>
      </c>
      <c r="B90459" t="s">
        <v>118321</v>
      </c>
      <c r="C90459" t="s">
        <v>66233</v>
      </c>
      <c r="D90459" t="s">
        <v>57</v>
      </c>
      <c r="E90459" t="s">
        <v>118322</v>
      </c>
      <c r="F90459" t="s">
        <v>20</v>
      </c>
      <c r="G90459" t="s">
        <v>301152</v>
      </c>
    </row>
    <row r="90460" spans="1:7" x14ac:dyDescent="0.3">
      <c r="A90460" t="s">
        <v>272913</v>
      </c>
      <c r="B90460" t="s">
        <v>272914</v>
      </c>
      <c r="C90460" t="s">
        <v>1089</v>
      </c>
      <c r="D90460" t="s">
        <v>203</v>
      </c>
      <c r="E90460" t="s">
        <v>79472</v>
      </c>
      <c r="F90460" t="s">
        <v>20</v>
      </c>
      <c r="G90460" t="s">
        <v>272915</v>
      </c>
    </row>
    <row r="90461" spans="1:7" x14ac:dyDescent="0.3">
      <c r="A90461" t="s">
        <v>294247</v>
      </c>
      <c r="B90461" t="s">
        <v>294248</v>
      </c>
      <c r="C90461" t="s">
        <v>68928</v>
      </c>
      <c r="D90461" t="s">
        <v>84</v>
      </c>
      <c r="E90461" t="s">
        <v>33266</v>
      </c>
      <c r="F90461" t="s">
        <v>20</v>
      </c>
      <c r="G90461" t="s">
        <v>294249</v>
      </c>
    </row>
    <row r="90462" spans="1:7" x14ac:dyDescent="0.3">
      <c r="A90462" t="s">
        <v>139648</v>
      </c>
      <c r="B90462" t="s">
        <v>139649</v>
      </c>
      <c r="C90462" t="s">
        <v>62680</v>
      </c>
      <c r="D90462" t="s">
        <v>84</v>
      </c>
      <c r="E90462" t="s">
        <v>68040</v>
      </c>
      <c r="F90462" t="s">
        <v>20</v>
      </c>
      <c r="G90462" t="s">
        <v>274675</v>
      </c>
    </row>
    <row r="90463" spans="1:7" x14ac:dyDescent="0.3">
      <c r="A90463" t="s">
        <v>147284</v>
      </c>
      <c r="B90463" t="s">
        <v>102810</v>
      </c>
      <c r="C90463" t="s">
        <v>71163</v>
      </c>
      <c r="D90463" t="s">
        <v>84</v>
      </c>
      <c r="E90463" t="s">
        <v>70723</v>
      </c>
      <c r="F90463" t="s">
        <v>20</v>
      </c>
      <c r="G90463" t="s">
        <v>147285</v>
      </c>
    </row>
    <row r="90464" spans="1:7" x14ac:dyDescent="0.3">
      <c r="A90464" t="s">
        <v>198363</v>
      </c>
      <c r="B90464" t="s">
        <v>216818</v>
      </c>
      <c r="C90464" t="s">
        <v>216819</v>
      </c>
      <c r="D90464" t="s">
        <v>1731</v>
      </c>
      <c r="E90464" t="s">
        <v>216820</v>
      </c>
      <c r="F90464" t="s">
        <v>20</v>
      </c>
      <c r="G90464" t="s">
        <v>216821</v>
      </c>
    </row>
    <row r="90465" spans="1:7" x14ac:dyDescent="0.3">
      <c r="A90465" t="s">
        <v>301153</v>
      </c>
      <c r="B90465" t="s">
        <v>143362</v>
      </c>
      <c r="C90465" t="s">
        <v>62704</v>
      </c>
      <c r="D90465" t="s">
        <v>859</v>
      </c>
      <c r="E90465" t="s">
        <v>143363</v>
      </c>
      <c r="F90465" t="s">
        <v>20</v>
      </c>
      <c r="G90465" t="s">
        <v>301154</v>
      </c>
    </row>
    <row r="90466" spans="1:7" x14ac:dyDescent="0.3">
      <c r="A90466" t="s">
        <v>301155</v>
      </c>
      <c r="B90466" t="s">
        <v>135658</v>
      </c>
      <c r="C90466" t="s">
        <v>68928</v>
      </c>
      <c r="D90466" t="s">
        <v>84</v>
      </c>
      <c r="E90466" t="s">
        <v>33266</v>
      </c>
      <c r="F90466" t="s">
        <v>20</v>
      </c>
      <c r="G90466" t="s">
        <v>301156</v>
      </c>
    </row>
    <row r="90467" spans="1:7" x14ac:dyDescent="0.3">
      <c r="A90467" t="s">
        <v>247899</v>
      </c>
      <c r="B90467" t="s">
        <v>247900</v>
      </c>
      <c r="C90467" t="s">
        <v>61559</v>
      </c>
      <c r="D90467" t="s">
        <v>127</v>
      </c>
      <c r="E90467" t="s">
        <v>75182</v>
      </c>
      <c r="F90467" t="s">
        <v>20</v>
      </c>
      <c r="G90467" t="s">
        <v>247901</v>
      </c>
    </row>
    <row r="90468" spans="1:7" x14ac:dyDescent="0.3">
      <c r="A90468" t="s">
        <v>279276</v>
      </c>
      <c r="B90468" t="s">
        <v>279277</v>
      </c>
      <c r="C90468" t="s">
        <v>953</v>
      </c>
      <c r="D90468" t="s">
        <v>304</v>
      </c>
      <c r="E90468" t="s">
        <v>26713</v>
      </c>
      <c r="F90468" t="s">
        <v>20</v>
      </c>
      <c r="G90468" t="s">
        <v>279278</v>
      </c>
    </row>
    <row r="90469" spans="1:7" x14ac:dyDescent="0.3">
      <c r="A90469" t="s">
        <v>301153</v>
      </c>
      <c r="B90469" t="s">
        <v>13817</v>
      </c>
      <c r="C90469" t="s">
        <v>71636</v>
      </c>
      <c r="D90469" t="s">
        <v>859</v>
      </c>
      <c r="E90469" t="s">
        <v>87566</v>
      </c>
      <c r="F90469" t="s">
        <v>20</v>
      </c>
      <c r="G90469" t="s">
        <v>301157</v>
      </c>
    </row>
    <row r="90470" spans="1:7" x14ac:dyDescent="0.3">
      <c r="A90470" t="s">
        <v>741</v>
      </c>
      <c r="B90470" t="s">
        <v>278892</v>
      </c>
      <c r="C90470" t="s">
        <v>278893</v>
      </c>
      <c r="D90470" t="s">
        <v>323</v>
      </c>
      <c r="E90470" t="s">
        <v>20084</v>
      </c>
      <c r="F90470" t="s">
        <v>20</v>
      </c>
      <c r="G90470" t="s">
        <v>278894</v>
      </c>
    </row>
    <row r="90471" spans="1:7" x14ac:dyDescent="0.3">
      <c r="A90471" t="s">
        <v>301158</v>
      </c>
      <c r="B90471" t="s">
        <v>301159</v>
      </c>
      <c r="C90471" t="s">
        <v>68928</v>
      </c>
      <c r="D90471" t="s">
        <v>84</v>
      </c>
      <c r="E90471" t="s">
        <v>33266</v>
      </c>
      <c r="F90471" t="s">
        <v>20</v>
      </c>
      <c r="G90471" t="s">
        <v>301160</v>
      </c>
    </row>
    <row r="90472" spans="1:7" x14ac:dyDescent="0.3">
      <c r="A90472" t="s">
        <v>147286</v>
      </c>
      <c r="B90472" t="s">
        <v>138918</v>
      </c>
      <c r="C90472" t="s">
        <v>62871</v>
      </c>
      <c r="D90472" t="s">
        <v>91</v>
      </c>
      <c r="E90472" t="s">
        <v>67922</v>
      </c>
      <c r="F90472" t="s">
        <v>20</v>
      </c>
      <c r="G90472" t="s">
        <v>147287</v>
      </c>
    </row>
    <row r="90473" spans="1:7" x14ac:dyDescent="0.3">
      <c r="A90473" t="s">
        <v>301161</v>
      </c>
      <c r="B90473" t="s">
        <v>301162</v>
      </c>
      <c r="C90473" t="s">
        <v>17918</v>
      </c>
      <c r="D90473" t="s">
        <v>57</v>
      </c>
      <c r="E90473" t="s">
        <v>106927</v>
      </c>
      <c r="F90473" t="s">
        <v>20</v>
      </c>
      <c r="G90473" t="s">
        <v>301163</v>
      </c>
    </row>
    <row r="90474" spans="1:7" x14ac:dyDescent="0.3">
      <c r="A90474" t="s">
        <v>301164</v>
      </c>
      <c r="B90474" t="s">
        <v>301165</v>
      </c>
      <c r="C90474" t="s">
        <v>61235</v>
      </c>
      <c r="D90474" t="s">
        <v>381</v>
      </c>
      <c r="E90474" t="s">
        <v>3944</v>
      </c>
      <c r="F90474" t="s">
        <v>20</v>
      </c>
      <c r="G90474" t="s">
        <v>301166</v>
      </c>
    </row>
    <row r="90475" spans="1:7" x14ac:dyDescent="0.3">
      <c r="A90475" t="s">
        <v>273887</v>
      </c>
      <c r="B90475" t="s">
        <v>273888</v>
      </c>
      <c r="C90475" t="s">
        <v>273889</v>
      </c>
      <c r="D90475" t="s">
        <v>1128</v>
      </c>
      <c r="E90475" t="s">
        <v>273890</v>
      </c>
      <c r="F90475" t="s">
        <v>20</v>
      </c>
      <c r="G90475" t="s">
        <v>273891</v>
      </c>
    </row>
    <row r="90476" spans="1:7" x14ac:dyDescent="0.3">
      <c r="A90476" t="s">
        <v>292770</v>
      </c>
      <c r="B90476" t="s">
        <v>100726</v>
      </c>
      <c r="C90476" t="s">
        <v>80407</v>
      </c>
      <c r="D90476" t="s">
        <v>91</v>
      </c>
      <c r="E90476" t="s">
        <v>90052</v>
      </c>
      <c r="F90476" t="s">
        <v>20</v>
      </c>
      <c r="G90476" t="s">
        <v>292771</v>
      </c>
    </row>
    <row r="90477" spans="1:7" x14ac:dyDescent="0.3">
      <c r="A90477" t="s">
        <v>301167</v>
      </c>
      <c r="B90477" t="s">
        <v>301168</v>
      </c>
      <c r="C90477" t="s">
        <v>96792</v>
      </c>
      <c r="D90477" t="s">
        <v>546</v>
      </c>
      <c r="E90477" t="s">
        <v>96793</v>
      </c>
      <c r="F90477" t="s">
        <v>20</v>
      </c>
      <c r="G90477" t="s">
        <v>301169</v>
      </c>
    </row>
    <row r="90478" spans="1:7" x14ac:dyDescent="0.3">
      <c r="A90478" t="s">
        <v>171297</v>
      </c>
      <c r="B90478" t="s">
        <v>173498</v>
      </c>
      <c r="C90478" t="s">
        <v>173499</v>
      </c>
      <c r="D90478" t="s">
        <v>645</v>
      </c>
      <c r="E90478" t="s">
        <v>166590</v>
      </c>
      <c r="F90478" t="s">
        <v>20</v>
      </c>
      <c r="G90478" t="s">
        <v>173500</v>
      </c>
    </row>
    <row r="90479" spans="1:7" x14ac:dyDescent="0.3">
      <c r="A90479" t="s">
        <v>135428</v>
      </c>
      <c r="B90479" t="s">
        <v>301170</v>
      </c>
      <c r="C90479" t="s">
        <v>97221</v>
      </c>
      <c r="D90479" t="s">
        <v>99</v>
      </c>
      <c r="E90479" t="s">
        <v>11833</v>
      </c>
      <c r="F90479" t="s">
        <v>20</v>
      </c>
      <c r="G90479" t="s">
        <v>301171</v>
      </c>
    </row>
    <row r="90480" spans="1:7" x14ac:dyDescent="0.3">
      <c r="A90480" t="s">
        <v>279279</v>
      </c>
      <c r="B90480" t="s">
        <v>32443</v>
      </c>
      <c r="C90480" t="s">
        <v>3017</v>
      </c>
      <c r="D90480" t="s">
        <v>304</v>
      </c>
      <c r="E90480" t="s">
        <v>11171</v>
      </c>
      <c r="F90480" t="s">
        <v>20</v>
      </c>
      <c r="G90480" t="s">
        <v>279280</v>
      </c>
    </row>
    <row r="90481" spans="1:7" x14ac:dyDescent="0.3">
      <c r="A90481" t="s">
        <v>301172</v>
      </c>
      <c r="B90481" t="s">
        <v>301173</v>
      </c>
      <c r="C90481" t="s">
        <v>78937</v>
      </c>
      <c r="D90481" t="s">
        <v>752</v>
      </c>
      <c r="E90481" t="s">
        <v>78938</v>
      </c>
      <c r="F90481" t="s">
        <v>20</v>
      </c>
      <c r="G90481" t="s">
        <v>301174</v>
      </c>
    </row>
    <row r="90482" spans="1:7" x14ac:dyDescent="0.3">
      <c r="A90482" t="s">
        <v>272916</v>
      </c>
      <c r="B90482" t="s">
        <v>272917</v>
      </c>
      <c r="C90482" t="s">
        <v>96792</v>
      </c>
      <c r="D90482" t="s">
        <v>546</v>
      </c>
      <c r="E90482" t="s">
        <v>96793</v>
      </c>
      <c r="F90482" t="s">
        <v>20</v>
      </c>
      <c r="G90482" t="s">
        <v>272918</v>
      </c>
    </row>
    <row r="90483" spans="1:7" x14ac:dyDescent="0.3">
      <c r="A90483" t="s">
        <v>27680</v>
      </c>
      <c r="B90483" t="s">
        <v>279584</v>
      </c>
      <c r="C90483" t="s">
        <v>24478</v>
      </c>
      <c r="D90483" t="s">
        <v>304</v>
      </c>
      <c r="E90483" t="s">
        <v>27682</v>
      </c>
      <c r="F90483" t="s">
        <v>20</v>
      </c>
      <c r="G90483" t="s">
        <v>279585</v>
      </c>
    </row>
    <row r="90484" spans="1:7" x14ac:dyDescent="0.3">
      <c r="A90484" t="s">
        <v>294250</v>
      </c>
      <c r="B90484" t="s">
        <v>294251</v>
      </c>
      <c r="C90484" t="s">
        <v>62813</v>
      </c>
      <c r="D90484" t="s">
        <v>752</v>
      </c>
      <c r="E90484" t="s">
        <v>71315</v>
      </c>
      <c r="F90484" t="s">
        <v>20</v>
      </c>
      <c r="G90484" t="s">
        <v>294252</v>
      </c>
    </row>
    <row r="90485" spans="1:7" x14ac:dyDescent="0.3">
      <c r="A90485" t="s">
        <v>301175</v>
      </c>
      <c r="B90485" t="s">
        <v>301176</v>
      </c>
      <c r="C90485" t="s">
        <v>69390</v>
      </c>
      <c r="D90485" t="s">
        <v>99</v>
      </c>
      <c r="E90485" t="s">
        <v>22409</v>
      </c>
      <c r="F90485" t="s">
        <v>20</v>
      </c>
      <c r="G90485" t="s">
        <v>301177</v>
      </c>
    </row>
    <row r="90486" spans="1:7" x14ac:dyDescent="0.3">
      <c r="A90486" t="s">
        <v>1453</v>
      </c>
      <c r="B90486" t="s">
        <v>1454</v>
      </c>
      <c r="C90486" t="s">
        <v>1455</v>
      </c>
      <c r="D90486" t="s">
        <v>136</v>
      </c>
      <c r="E90486" t="s">
        <v>1456</v>
      </c>
      <c r="F90486" t="s">
        <v>20</v>
      </c>
      <c r="G90486" t="s">
        <v>1457</v>
      </c>
    </row>
    <row r="90487" spans="1:7" x14ac:dyDescent="0.3">
      <c r="A90487" t="s">
        <v>131126</v>
      </c>
      <c r="B90487" t="s">
        <v>131127</v>
      </c>
      <c r="C90487" t="s">
        <v>1852</v>
      </c>
      <c r="D90487" t="s">
        <v>84</v>
      </c>
      <c r="E90487" t="s">
        <v>5220</v>
      </c>
      <c r="F90487" t="s">
        <v>20</v>
      </c>
      <c r="G90487" t="s">
        <v>131128</v>
      </c>
    </row>
    <row r="90488" spans="1:7" x14ac:dyDescent="0.3">
      <c r="A90488" t="s">
        <v>149635</v>
      </c>
      <c r="B90488" t="s">
        <v>149636</v>
      </c>
      <c r="C90488" t="s">
        <v>67373</v>
      </c>
      <c r="D90488" t="s">
        <v>91</v>
      </c>
      <c r="E90488" t="s">
        <v>149637</v>
      </c>
      <c r="F90488" t="s">
        <v>20</v>
      </c>
      <c r="G90488" t="s">
        <v>149638</v>
      </c>
    </row>
    <row r="90489" spans="1:7" x14ac:dyDescent="0.3">
      <c r="A90489" t="s">
        <v>294253</v>
      </c>
      <c r="B90489" t="s">
        <v>153741</v>
      </c>
      <c r="C90489" t="s">
        <v>71389</v>
      </c>
      <c r="D90489" t="s">
        <v>1076</v>
      </c>
      <c r="E90489" t="s">
        <v>71390</v>
      </c>
      <c r="F90489" t="s">
        <v>20</v>
      </c>
      <c r="G90489" t="s">
        <v>294254</v>
      </c>
    </row>
    <row r="90490" spans="1:7" x14ac:dyDescent="0.3">
      <c r="A90490" t="s">
        <v>102254</v>
      </c>
      <c r="B90490" t="s">
        <v>254905</v>
      </c>
      <c r="C90490" t="s">
        <v>62823</v>
      </c>
      <c r="D90490" t="s">
        <v>738</v>
      </c>
      <c r="E90490" t="s">
        <v>27912</v>
      </c>
      <c r="F90490" t="s">
        <v>20</v>
      </c>
      <c r="G90490" t="s">
        <v>254906</v>
      </c>
    </row>
    <row r="90491" spans="1:7" x14ac:dyDescent="0.3">
      <c r="A90491" t="s">
        <v>278895</v>
      </c>
      <c r="B90491" t="s">
        <v>132853</v>
      </c>
      <c r="C90491" t="s">
        <v>78150</v>
      </c>
      <c r="D90491" t="s">
        <v>84</v>
      </c>
      <c r="E90491" t="s">
        <v>78151</v>
      </c>
      <c r="F90491" t="s">
        <v>20</v>
      </c>
      <c r="G90491" t="s">
        <v>278896</v>
      </c>
    </row>
    <row r="90492" spans="1:7" x14ac:dyDescent="0.3">
      <c r="A90492" t="s">
        <v>294255</v>
      </c>
      <c r="B90492" t="s">
        <v>302601</v>
      </c>
      <c r="C90492" t="s">
        <v>85984</v>
      </c>
      <c r="D90492" t="s">
        <v>84</v>
      </c>
      <c r="E90492" t="s">
        <v>138028</v>
      </c>
      <c r="F90492" t="s">
        <v>20</v>
      </c>
      <c r="G90492" t="s">
        <v>294256</v>
      </c>
    </row>
    <row r="90493" spans="1:7" x14ac:dyDescent="0.3">
      <c r="A90493" t="s">
        <v>302602</v>
      </c>
      <c r="B90493" t="s">
        <v>102630</v>
      </c>
      <c r="C90493" t="s">
        <v>68653</v>
      </c>
      <c r="D90493" t="s">
        <v>509</v>
      </c>
      <c r="E90493" t="s">
        <v>74784</v>
      </c>
      <c r="F90493" t="s">
        <v>20</v>
      </c>
      <c r="G90493" t="s">
        <v>302603</v>
      </c>
    </row>
    <row r="90494" spans="1:7" x14ac:dyDescent="0.3">
      <c r="A90494" t="s">
        <v>294257</v>
      </c>
      <c r="B90494" t="s">
        <v>101831</v>
      </c>
      <c r="C90494" t="s">
        <v>70342</v>
      </c>
      <c r="D90494" t="s">
        <v>84</v>
      </c>
      <c r="E90494" t="s">
        <v>68271</v>
      </c>
      <c r="F90494" t="s">
        <v>20</v>
      </c>
      <c r="G90494" t="s">
        <v>294258</v>
      </c>
    </row>
    <row r="90495" spans="1:7" x14ac:dyDescent="0.3">
      <c r="A90495" t="s">
        <v>301178</v>
      </c>
      <c r="B90495" t="s">
        <v>226379</v>
      </c>
      <c r="C90495" t="s">
        <v>85444</v>
      </c>
      <c r="D90495" t="s">
        <v>219</v>
      </c>
      <c r="E90495" t="s">
        <v>20357</v>
      </c>
      <c r="F90495" t="s">
        <v>20</v>
      </c>
      <c r="G90495" t="s">
        <v>301179</v>
      </c>
    </row>
    <row r="90496" spans="1:7" x14ac:dyDescent="0.3">
      <c r="A90496" t="s">
        <v>275256</v>
      </c>
      <c r="B90496" t="s">
        <v>275257</v>
      </c>
      <c r="C90496" t="s">
        <v>90777</v>
      </c>
      <c r="D90496" t="s">
        <v>2150</v>
      </c>
      <c r="E90496" t="s">
        <v>90778</v>
      </c>
      <c r="F90496" t="s">
        <v>20</v>
      </c>
      <c r="G90496" t="s">
        <v>275258</v>
      </c>
    </row>
    <row r="90497" spans="1:7" x14ac:dyDescent="0.3">
      <c r="A90497" t="s">
        <v>292772</v>
      </c>
      <c r="B90497" t="s">
        <v>292773</v>
      </c>
      <c r="C90497" t="s">
        <v>75315</v>
      </c>
      <c r="D90497" t="s">
        <v>91</v>
      </c>
      <c r="E90497" t="s">
        <v>64453</v>
      </c>
      <c r="F90497" t="s">
        <v>20</v>
      </c>
      <c r="G90497" t="s">
        <v>292774</v>
      </c>
    </row>
    <row r="90498" spans="1:7" x14ac:dyDescent="0.3">
      <c r="A90498" t="s">
        <v>301180</v>
      </c>
      <c r="B90498" t="s">
        <v>301181</v>
      </c>
      <c r="C90498" t="s">
        <v>87897</v>
      </c>
      <c r="D90498" t="s">
        <v>30</v>
      </c>
      <c r="E90498" t="s">
        <v>87898</v>
      </c>
      <c r="F90498" t="s">
        <v>20</v>
      </c>
      <c r="G90498" t="s">
        <v>301182</v>
      </c>
    </row>
    <row r="90499" spans="1:7" x14ac:dyDescent="0.3">
      <c r="A90499" t="s">
        <v>216822</v>
      </c>
      <c r="B90499" t="s">
        <v>216823</v>
      </c>
      <c r="C90499" t="s">
        <v>24478</v>
      </c>
      <c r="D90499" t="s">
        <v>127</v>
      </c>
      <c r="E90499" t="s">
        <v>24479</v>
      </c>
      <c r="F90499" t="s">
        <v>20</v>
      </c>
      <c r="G90499" t="s">
        <v>216824</v>
      </c>
    </row>
    <row r="90500" spans="1:7" x14ac:dyDescent="0.3">
      <c r="A90500" t="s">
        <v>301183</v>
      </c>
      <c r="B90500" t="s">
        <v>132691</v>
      </c>
      <c r="C90500" t="s">
        <v>68633</v>
      </c>
      <c r="D90500" t="s">
        <v>509</v>
      </c>
      <c r="E90500" t="s">
        <v>243053</v>
      </c>
      <c r="F90500" t="s">
        <v>20</v>
      </c>
      <c r="G90500" t="s">
        <v>301184</v>
      </c>
    </row>
    <row r="90501" spans="1:7" x14ac:dyDescent="0.3">
      <c r="A90501" t="s">
        <v>301185</v>
      </c>
      <c r="B90501" t="s">
        <v>301186</v>
      </c>
      <c r="C90501" t="s">
        <v>71060</v>
      </c>
      <c r="D90501" t="s">
        <v>84</v>
      </c>
      <c r="E90501" t="s">
        <v>126005</v>
      </c>
      <c r="F90501" t="s">
        <v>20</v>
      </c>
      <c r="G90501" t="s">
        <v>301187</v>
      </c>
    </row>
    <row r="90502" spans="1:7" x14ac:dyDescent="0.3">
      <c r="A90502" t="s">
        <v>301188</v>
      </c>
      <c r="B90502" t="s">
        <v>301189</v>
      </c>
      <c r="C90502" t="s">
        <v>68633</v>
      </c>
      <c r="D90502" t="s">
        <v>509</v>
      </c>
      <c r="E90502" t="s">
        <v>6260</v>
      </c>
      <c r="F90502" t="s">
        <v>20</v>
      </c>
      <c r="G90502" t="s">
        <v>301190</v>
      </c>
    </row>
    <row r="90503" spans="1:7" x14ac:dyDescent="0.3">
      <c r="A90503" t="s">
        <v>150188</v>
      </c>
      <c r="B90503" t="s">
        <v>150189</v>
      </c>
      <c r="C90503" t="s">
        <v>150190</v>
      </c>
      <c r="D90503" t="s">
        <v>2179</v>
      </c>
      <c r="E90503" t="s">
        <v>150191</v>
      </c>
      <c r="F90503" t="s">
        <v>20</v>
      </c>
      <c r="G90503" t="s">
        <v>150192</v>
      </c>
    </row>
    <row r="90504" spans="1:7" x14ac:dyDescent="0.3">
      <c r="A90504" t="s">
        <v>273892</v>
      </c>
      <c r="B90504" t="s">
        <v>154871</v>
      </c>
      <c r="C90504" t="s">
        <v>273893</v>
      </c>
      <c r="D90504" t="s">
        <v>1128</v>
      </c>
      <c r="E90504" t="s">
        <v>154873</v>
      </c>
      <c r="F90504" t="s">
        <v>20</v>
      </c>
      <c r="G90504" t="s">
        <v>273894</v>
      </c>
    </row>
    <row r="90505" spans="1:7" x14ac:dyDescent="0.3">
      <c r="A90505" t="s">
        <v>116001</v>
      </c>
      <c r="B90505" t="s">
        <v>140352</v>
      </c>
      <c r="C90505" t="s">
        <v>26800</v>
      </c>
      <c r="D90505" t="s">
        <v>127</v>
      </c>
      <c r="E90505" t="s">
        <v>84117</v>
      </c>
      <c r="F90505" t="s">
        <v>20</v>
      </c>
      <c r="G90505" t="s">
        <v>301191</v>
      </c>
    </row>
    <row r="90506" spans="1:7" x14ac:dyDescent="0.3">
      <c r="A90506" t="s">
        <v>173501</v>
      </c>
      <c r="B90506" t="s">
        <v>173502</v>
      </c>
      <c r="C90506" t="s">
        <v>100323</v>
      </c>
      <c r="D90506" t="s">
        <v>99</v>
      </c>
      <c r="E90506" t="s">
        <v>69617</v>
      </c>
      <c r="F90506" t="s">
        <v>20</v>
      </c>
      <c r="G90506" t="s">
        <v>173503</v>
      </c>
    </row>
    <row r="90507" spans="1:7" x14ac:dyDescent="0.3">
      <c r="A90507" t="s">
        <v>301192</v>
      </c>
      <c r="B90507" t="s">
        <v>301193</v>
      </c>
      <c r="C90507" t="s">
        <v>62963</v>
      </c>
      <c r="D90507" t="s">
        <v>247</v>
      </c>
      <c r="E90507" t="s">
        <v>301194</v>
      </c>
      <c r="F90507" t="s">
        <v>20</v>
      </c>
      <c r="G90507" t="s">
        <v>301195</v>
      </c>
    </row>
    <row r="90508" spans="1:7" x14ac:dyDescent="0.3">
      <c r="A90508" t="s">
        <v>272919</v>
      </c>
      <c r="B90508" t="s">
        <v>272920</v>
      </c>
      <c r="C90508" t="s">
        <v>61235</v>
      </c>
      <c r="D90508" t="s">
        <v>381</v>
      </c>
      <c r="E90508" t="s">
        <v>191840</v>
      </c>
      <c r="F90508" t="s">
        <v>20</v>
      </c>
      <c r="G90508" t="s">
        <v>272921</v>
      </c>
    </row>
    <row r="90509" spans="1:7" x14ac:dyDescent="0.3">
      <c r="A90509" t="s">
        <v>272922</v>
      </c>
      <c r="B90509" t="s">
        <v>272923</v>
      </c>
      <c r="C90509" t="s">
        <v>260522</v>
      </c>
      <c r="D90509" t="s">
        <v>99</v>
      </c>
      <c r="E90509" t="s">
        <v>272924</v>
      </c>
      <c r="F90509" t="s">
        <v>20</v>
      </c>
      <c r="G90509" t="s">
        <v>272925</v>
      </c>
    </row>
    <row r="90510" spans="1:7" x14ac:dyDescent="0.3">
      <c r="A90510" t="s">
        <v>301196</v>
      </c>
      <c r="B90510" t="s">
        <v>301197</v>
      </c>
      <c r="C90510" t="s">
        <v>92715</v>
      </c>
      <c r="D90510" t="s">
        <v>1128</v>
      </c>
      <c r="E90510" t="s">
        <v>38597</v>
      </c>
      <c r="F90510" t="s">
        <v>20</v>
      </c>
      <c r="G90510" t="s">
        <v>301198</v>
      </c>
    </row>
    <row r="90511" spans="1:7" x14ac:dyDescent="0.3">
      <c r="A90511" t="s">
        <v>231372</v>
      </c>
      <c r="B90511" t="s">
        <v>231373</v>
      </c>
      <c r="C90511" t="s">
        <v>170643</v>
      </c>
      <c r="D90511" t="s">
        <v>859</v>
      </c>
      <c r="E90511" t="s">
        <v>112456</v>
      </c>
      <c r="F90511" t="s">
        <v>20</v>
      </c>
      <c r="G90511" t="s">
        <v>231374</v>
      </c>
    </row>
    <row r="90512" spans="1:7" x14ac:dyDescent="0.3">
      <c r="A90512" t="s">
        <v>275259</v>
      </c>
      <c r="B90512" t="s">
        <v>301199</v>
      </c>
      <c r="C90512" t="s">
        <v>95721</v>
      </c>
      <c r="D90512" t="s">
        <v>412</v>
      </c>
      <c r="E90512" t="s">
        <v>122794</v>
      </c>
      <c r="F90512" t="s">
        <v>20</v>
      </c>
      <c r="G90512" t="s">
        <v>301200</v>
      </c>
    </row>
    <row r="90513" spans="1:7" x14ac:dyDescent="0.3">
      <c r="A90513" t="s">
        <v>301201</v>
      </c>
      <c r="B90513" t="s">
        <v>301202</v>
      </c>
      <c r="C90513" t="s">
        <v>69477</v>
      </c>
      <c r="D90513" t="s">
        <v>99</v>
      </c>
      <c r="E90513" t="s">
        <v>168700</v>
      </c>
      <c r="F90513" t="s">
        <v>20</v>
      </c>
      <c r="G90513" t="s">
        <v>301203</v>
      </c>
    </row>
    <row r="90514" spans="1:7" x14ac:dyDescent="0.3">
      <c r="A90514" t="s">
        <v>275259</v>
      </c>
      <c r="B90514" t="s">
        <v>275260</v>
      </c>
      <c r="C90514" t="s">
        <v>275261</v>
      </c>
      <c r="D90514" t="s">
        <v>412</v>
      </c>
      <c r="E90514" t="s">
        <v>275262</v>
      </c>
      <c r="F90514" t="s">
        <v>20</v>
      </c>
      <c r="G90514" t="s">
        <v>275263</v>
      </c>
    </row>
    <row r="90515" spans="1:7" x14ac:dyDescent="0.3">
      <c r="A90515" t="s">
        <v>2755</v>
      </c>
      <c r="B90515" t="s">
        <v>301204</v>
      </c>
      <c r="C90515" t="s">
        <v>62975</v>
      </c>
      <c r="D90515" t="s">
        <v>304</v>
      </c>
      <c r="E90515" t="s">
        <v>220441</v>
      </c>
      <c r="F90515" t="s">
        <v>20</v>
      </c>
      <c r="G90515" t="s">
        <v>301205</v>
      </c>
    </row>
    <row r="90516" spans="1:7" x14ac:dyDescent="0.3">
      <c r="A90516" t="s">
        <v>301206</v>
      </c>
      <c r="B90516" t="s">
        <v>132190</v>
      </c>
      <c r="C90516" t="s">
        <v>69477</v>
      </c>
      <c r="D90516" t="s">
        <v>99</v>
      </c>
      <c r="E90516" t="s">
        <v>168700</v>
      </c>
      <c r="F90516" t="s">
        <v>20</v>
      </c>
      <c r="G90516" t="s">
        <v>301207</v>
      </c>
    </row>
    <row r="90517" spans="1:7" x14ac:dyDescent="0.3">
      <c r="A90517" t="s">
        <v>173504</v>
      </c>
      <c r="B90517" t="s">
        <v>173505</v>
      </c>
      <c r="C90517" t="s">
        <v>82352</v>
      </c>
      <c r="D90517" t="s">
        <v>752</v>
      </c>
      <c r="E90517" t="s">
        <v>8748</v>
      </c>
      <c r="F90517" t="s">
        <v>20</v>
      </c>
      <c r="G90517" t="s">
        <v>173506</v>
      </c>
    </row>
    <row r="90518" spans="1:7" x14ac:dyDescent="0.3">
      <c r="A90518" t="s">
        <v>136834</v>
      </c>
      <c r="B90518" t="s">
        <v>67537</v>
      </c>
      <c r="C90518" t="s">
        <v>69880</v>
      </c>
      <c r="D90518" t="s">
        <v>84</v>
      </c>
      <c r="E90518" t="s">
        <v>16078</v>
      </c>
      <c r="F90518" t="s">
        <v>20</v>
      </c>
      <c r="G90518" t="s">
        <v>294259</v>
      </c>
    </row>
    <row r="90519" spans="1:7" x14ac:dyDescent="0.3">
      <c r="A90519" t="s">
        <v>283118</v>
      </c>
      <c r="B90519" t="s">
        <v>283119</v>
      </c>
      <c r="C90519" t="s">
        <v>283120</v>
      </c>
      <c r="D90519" t="s">
        <v>30</v>
      </c>
      <c r="E90519" t="s">
        <v>151824</v>
      </c>
      <c r="F90519" t="s">
        <v>20</v>
      </c>
      <c r="G90519" t="s">
        <v>283121</v>
      </c>
    </row>
    <row r="90520" spans="1:7" x14ac:dyDescent="0.3">
      <c r="A90520" t="s">
        <v>272926</v>
      </c>
      <c r="B90520" t="s">
        <v>272927</v>
      </c>
      <c r="C90520" t="s">
        <v>272928</v>
      </c>
      <c r="D90520" t="s">
        <v>546</v>
      </c>
      <c r="E90520" t="s">
        <v>272929</v>
      </c>
      <c r="F90520" t="s">
        <v>20</v>
      </c>
      <c r="G90520" t="s">
        <v>272930</v>
      </c>
    </row>
    <row r="90521" spans="1:7" x14ac:dyDescent="0.3">
      <c r="A90521" t="s">
        <v>278449</v>
      </c>
      <c r="B90521" t="s">
        <v>11393</v>
      </c>
      <c r="C90521" t="s">
        <v>77484</v>
      </c>
      <c r="D90521" t="s">
        <v>181</v>
      </c>
      <c r="E90521" t="s">
        <v>13931</v>
      </c>
      <c r="F90521" t="s">
        <v>20</v>
      </c>
      <c r="G90521" t="s">
        <v>278450</v>
      </c>
    </row>
    <row r="90522" spans="1:7" x14ac:dyDescent="0.3">
      <c r="A90522" t="s">
        <v>226392</v>
      </c>
      <c r="B90522" t="s">
        <v>64913</v>
      </c>
      <c r="C90522" t="s">
        <v>226393</v>
      </c>
      <c r="D90522" t="s">
        <v>219</v>
      </c>
      <c r="E90522" t="s">
        <v>64915</v>
      </c>
      <c r="F90522" t="s">
        <v>20</v>
      </c>
      <c r="G90522" t="s">
        <v>301208</v>
      </c>
    </row>
    <row r="90523" spans="1:7" x14ac:dyDescent="0.3">
      <c r="A90523" t="s">
        <v>173507</v>
      </c>
      <c r="B90523" t="s">
        <v>173508</v>
      </c>
      <c r="C90523" t="s">
        <v>78548</v>
      </c>
      <c r="D90523" t="s">
        <v>84</v>
      </c>
      <c r="E90523" t="s">
        <v>70455</v>
      </c>
      <c r="F90523" t="s">
        <v>20</v>
      </c>
      <c r="G90523" t="s">
        <v>173509</v>
      </c>
    </row>
    <row r="90524" spans="1:7" x14ac:dyDescent="0.3">
      <c r="A90524" t="s">
        <v>258396</v>
      </c>
      <c r="B90524" t="s">
        <v>258397</v>
      </c>
      <c r="C90524" t="s">
        <v>61359</v>
      </c>
      <c r="D90524" t="s">
        <v>412</v>
      </c>
      <c r="E90524" t="s">
        <v>182420</v>
      </c>
      <c r="F90524" t="s">
        <v>20</v>
      </c>
      <c r="G90524" t="s">
        <v>258679</v>
      </c>
    </row>
    <row r="90525" spans="1:7" x14ac:dyDescent="0.3">
      <c r="A90525" t="s">
        <v>279586</v>
      </c>
      <c r="B90525" t="s">
        <v>279587</v>
      </c>
      <c r="C90525" t="s">
        <v>69409</v>
      </c>
      <c r="D90525" t="s">
        <v>163</v>
      </c>
      <c r="E90525" t="s">
        <v>84177</v>
      </c>
      <c r="F90525" t="s">
        <v>20</v>
      </c>
      <c r="G90525" t="s">
        <v>279588</v>
      </c>
    </row>
    <row r="90526" spans="1:7" x14ac:dyDescent="0.3">
      <c r="A90526" t="s">
        <v>292533</v>
      </c>
      <c r="B90526" t="s">
        <v>139108</v>
      </c>
      <c r="C90526" t="s">
        <v>70476</v>
      </c>
      <c r="D90526" t="s">
        <v>84</v>
      </c>
      <c r="E90526" t="s">
        <v>12691</v>
      </c>
      <c r="F90526" t="s">
        <v>20</v>
      </c>
      <c r="G90526" t="s">
        <v>292534</v>
      </c>
    </row>
    <row r="90527" spans="1:7" x14ac:dyDescent="0.3">
      <c r="A90527" t="s">
        <v>301209</v>
      </c>
      <c r="B90527" t="s">
        <v>301210</v>
      </c>
      <c r="C90527" t="s">
        <v>83339</v>
      </c>
      <c r="D90527" t="s">
        <v>181</v>
      </c>
      <c r="E90527" t="s">
        <v>83340</v>
      </c>
      <c r="F90527" t="s">
        <v>20</v>
      </c>
      <c r="G90527" t="s">
        <v>301211</v>
      </c>
    </row>
    <row r="90528" spans="1:7" x14ac:dyDescent="0.3">
      <c r="A90528" t="s">
        <v>301212</v>
      </c>
      <c r="B90528" t="s">
        <v>301213</v>
      </c>
      <c r="C90528" t="s">
        <v>301214</v>
      </c>
      <c r="D90528" t="s">
        <v>323</v>
      </c>
      <c r="E90528" t="s">
        <v>301215</v>
      </c>
      <c r="F90528" t="s">
        <v>20</v>
      </c>
      <c r="G90528" t="s">
        <v>301216</v>
      </c>
    </row>
    <row r="90529" spans="1:7" x14ac:dyDescent="0.3">
      <c r="A90529" t="s">
        <v>301217</v>
      </c>
      <c r="B90529" t="s">
        <v>301218</v>
      </c>
      <c r="C90529" t="s">
        <v>301219</v>
      </c>
      <c r="D90529" t="s">
        <v>266</v>
      </c>
      <c r="E90529" t="s">
        <v>301220</v>
      </c>
      <c r="F90529" t="s">
        <v>20</v>
      </c>
      <c r="G90529" t="s">
        <v>301221</v>
      </c>
    </row>
    <row r="90530" spans="1:7" x14ac:dyDescent="0.3">
      <c r="A90530" t="s">
        <v>301222</v>
      </c>
      <c r="B90530" t="s">
        <v>301223</v>
      </c>
      <c r="C90530" t="s">
        <v>425</v>
      </c>
      <c r="D90530" t="s">
        <v>84</v>
      </c>
      <c r="E90530" t="s">
        <v>67966</v>
      </c>
      <c r="F90530" t="s">
        <v>20</v>
      </c>
      <c r="G90530" t="s">
        <v>301224</v>
      </c>
    </row>
    <row r="90531" spans="1:7" x14ac:dyDescent="0.3">
      <c r="A90531" t="s">
        <v>226392</v>
      </c>
      <c r="B90531" t="s">
        <v>130127</v>
      </c>
      <c r="C90531" t="s">
        <v>226393</v>
      </c>
      <c r="D90531" t="s">
        <v>219</v>
      </c>
      <c r="E90531" t="s">
        <v>64915</v>
      </c>
      <c r="F90531" t="s">
        <v>20</v>
      </c>
      <c r="G90531" t="s">
        <v>226394</v>
      </c>
    </row>
    <row r="90532" spans="1:7" x14ac:dyDescent="0.3">
      <c r="A90532" t="s">
        <v>283122</v>
      </c>
      <c r="B90532" t="s">
        <v>283123</v>
      </c>
      <c r="C90532" t="s">
        <v>68525</v>
      </c>
      <c r="D90532" t="s">
        <v>30</v>
      </c>
      <c r="E90532" t="s">
        <v>69726</v>
      </c>
      <c r="F90532" t="s">
        <v>20</v>
      </c>
      <c r="G90532" t="s">
        <v>283124</v>
      </c>
    </row>
    <row r="90533" spans="1:7" x14ac:dyDescent="0.3">
      <c r="A90533" t="s">
        <v>187320</v>
      </c>
      <c r="B90533" t="s">
        <v>121369</v>
      </c>
      <c r="C90533" t="s">
        <v>106497</v>
      </c>
      <c r="D90533" t="s">
        <v>412</v>
      </c>
      <c r="E90533" t="s">
        <v>182809</v>
      </c>
      <c r="F90533" t="s">
        <v>20</v>
      </c>
      <c r="G90533" t="s">
        <v>283125</v>
      </c>
    </row>
    <row r="90534" spans="1:7" x14ac:dyDescent="0.3">
      <c r="A90534" t="s">
        <v>1932</v>
      </c>
      <c r="B90534" t="s">
        <v>1933</v>
      </c>
      <c r="C90534" t="s">
        <v>588</v>
      </c>
      <c r="D90534" t="s">
        <v>19</v>
      </c>
      <c r="E90534" t="s">
        <v>1934</v>
      </c>
      <c r="F90534" t="s">
        <v>20</v>
      </c>
      <c r="G90534" t="s">
        <v>1935</v>
      </c>
    </row>
    <row r="90535" spans="1:7" x14ac:dyDescent="0.3">
      <c r="A90535" t="s">
        <v>292535</v>
      </c>
      <c r="B90535" t="s">
        <v>163744</v>
      </c>
      <c r="C90535" t="s">
        <v>71508</v>
      </c>
      <c r="D90535" t="s">
        <v>84</v>
      </c>
      <c r="E90535" t="s">
        <v>455</v>
      </c>
      <c r="F90535" t="s">
        <v>20</v>
      </c>
      <c r="G90535" t="s">
        <v>292536</v>
      </c>
    </row>
    <row r="90536" spans="1:7" x14ac:dyDescent="0.3">
      <c r="A90536" t="s">
        <v>163641</v>
      </c>
      <c r="B90536" t="s">
        <v>163642</v>
      </c>
      <c r="C90536" t="s">
        <v>4034</v>
      </c>
      <c r="D90536" t="s">
        <v>30</v>
      </c>
      <c r="E90536" t="s">
        <v>103991</v>
      </c>
      <c r="F90536" t="s">
        <v>20</v>
      </c>
      <c r="G90536" t="s">
        <v>163643</v>
      </c>
    </row>
    <row r="90537" spans="1:7" x14ac:dyDescent="0.3">
      <c r="A90537" t="s">
        <v>275264</v>
      </c>
      <c r="B90537" t="s">
        <v>275265</v>
      </c>
      <c r="C90537" t="s">
        <v>112079</v>
      </c>
      <c r="D90537" t="s">
        <v>127</v>
      </c>
      <c r="E90537" t="s">
        <v>112080</v>
      </c>
      <c r="F90537" t="s">
        <v>20</v>
      </c>
      <c r="G90537" t="s">
        <v>275266</v>
      </c>
    </row>
    <row r="90538" spans="1:7" x14ac:dyDescent="0.3">
      <c r="A90538" t="s">
        <v>109426</v>
      </c>
      <c r="B90538" t="s">
        <v>274414</v>
      </c>
      <c r="C90538" t="s">
        <v>78071</v>
      </c>
      <c r="D90538" t="s">
        <v>91</v>
      </c>
      <c r="E90538" t="s">
        <v>78072</v>
      </c>
      <c r="F90538" t="s">
        <v>20</v>
      </c>
      <c r="G90538" t="s">
        <v>274415</v>
      </c>
    </row>
    <row r="90539" spans="1:7" x14ac:dyDescent="0.3">
      <c r="A90539" t="s">
        <v>286428</v>
      </c>
      <c r="B90539" t="s">
        <v>58929</v>
      </c>
      <c r="C90539" t="s">
        <v>62768</v>
      </c>
      <c r="D90539" t="s">
        <v>181</v>
      </c>
      <c r="E90539" t="s">
        <v>58931</v>
      </c>
      <c r="F90539" t="s">
        <v>20</v>
      </c>
      <c r="G90539" t="s">
        <v>286429</v>
      </c>
    </row>
    <row r="90540" spans="1:7" x14ac:dyDescent="0.3">
      <c r="A90540" t="s">
        <v>279281</v>
      </c>
      <c r="B90540" t="s">
        <v>279282</v>
      </c>
      <c r="C90540" t="s">
        <v>78401</v>
      </c>
      <c r="D90540" t="s">
        <v>304</v>
      </c>
      <c r="E90540" t="s">
        <v>33799</v>
      </c>
      <c r="F90540" t="s">
        <v>20</v>
      </c>
      <c r="G90540" t="s">
        <v>279283</v>
      </c>
    </row>
    <row r="90541" spans="1:7" x14ac:dyDescent="0.3">
      <c r="A90541" t="s">
        <v>292537</v>
      </c>
      <c r="B90541" t="s">
        <v>126884</v>
      </c>
      <c r="C90541" t="s">
        <v>69533</v>
      </c>
      <c r="D90541" t="s">
        <v>84</v>
      </c>
      <c r="E90541" t="s">
        <v>69529</v>
      </c>
      <c r="F90541" t="s">
        <v>20</v>
      </c>
      <c r="G90541" t="s">
        <v>292538</v>
      </c>
    </row>
    <row r="90542" spans="1:7" x14ac:dyDescent="0.3">
      <c r="A90542" t="s">
        <v>279425</v>
      </c>
      <c r="B90542" t="s">
        <v>111911</v>
      </c>
      <c r="C90542" t="s">
        <v>61216</v>
      </c>
      <c r="D90542" t="s">
        <v>240</v>
      </c>
      <c r="E90542" t="s">
        <v>63013</v>
      </c>
      <c r="F90542" t="s">
        <v>20</v>
      </c>
      <c r="G90542" t="s">
        <v>279426</v>
      </c>
    </row>
    <row r="90543" spans="1:7" x14ac:dyDescent="0.3">
      <c r="A90543" t="s">
        <v>301225</v>
      </c>
      <c r="B90543" t="s">
        <v>301226</v>
      </c>
      <c r="C90543" t="s">
        <v>70168</v>
      </c>
      <c r="D90543" t="s">
        <v>523</v>
      </c>
      <c r="E90543" t="s">
        <v>70169</v>
      </c>
      <c r="F90543" t="s">
        <v>20</v>
      </c>
      <c r="G90543" t="s">
        <v>301227</v>
      </c>
    </row>
    <row r="90544" spans="1:7" x14ac:dyDescent="0.3">
      <c r="A90544" t="s">
        <v>277657</v>
      </c>
      <c r="B90544" t="s">
        <v>277658</v>
      </c>
      <c r="C90544" t="s">
        <v>91950</v>
      </c>
      <c r="D90544" t="s">
        <v>1731</v>
      </c>
      <c r="E90544" t="s">
        <v>202228</v>
      </c>
      <c r="F90544" t="s">
        <v>20</v>
      </c>
      <c r="G90544" t="s">
        <v>277659</v>
      </c>
    </row>
    <row r="90545" spans="1:7" x14ac:dyDescent="0.3">
      <c r="A90545" t="s">
        <v>301228</v>
      </c>
      <c r="B90545" t="s">
        <v>301229</v>
      </c>
      <c r="C90545" t="s">
        <v>75310</v>
      </c>
      <c r="D90545" t="s">
        <v>257</v>
      </c>
      <c r="E90545" t="s">
        <v>63762</v>
      </c>
      <c r="F90545" t="s">
        <v>20</v>
      </c>
      <c r="G90545" t="s">
        <v>301230</v>
      </c>
    </row>
    <row r="90546" spans="1:7" x14ac:dyDescent="0.3">
      <c r="A90546" t="s">
        <v>216825</v>
      </c>
      <c r="B90546" t="s">
        <v>216826</v>
      </c>
      <c r="C90546" t="s">
        <v>122737</v>
      </c>
      <c r="D90546" t="s">
        <v>57</v>
      </c>
      <c r="E90546" t="s">
        <v>122738</v>
      </c>
      <c r="F90546" t="s">
        <v>20</v>
      </c>
      <c r="G90546" t="s">
        <v>216827</v>
      </c>
    </row>
    <row r="90547" spans="1:7" x14ac:dyDescent="0.3">
      <c r="A90547" t="s">
        <v>301231</v>
      </c>
      <c r="B90547" t="s">
        <v>83037</v>
      </c>
      <c r="C90547" t="s">
        <v>83038</v>
      </c>
      <c r="D90547" t="s">
        <v>91</v>
      </c>
      <c r="E90547" t="s">
        <v>83039</v>
      </c>
      <c r="F90547" t="s">
        <v>20</v>
      </c>
      <c r="G90547" t="s">
        <v>301232</v>
      </c>
    </row>
    <row r="90548" spans="1:7" x14ac:dyDescent="0.3">
      <c r="A90548" t="s">
        <v>102788</v>
      </c>
      <c r="B90548" t="s">
        <v>283126</v>
      </c>
      <c r="C90548" t="s">
        <v>64195</v>
      </c>
      <c r="D90548" t="s">
        <v>281</v>
      </c>
      <c r="E90548" t="s">
        <v>102790</v>
      </c>
      <c r="F90548" t="s">
        <v>20</v>
      </c>
      <c r="G90548" t="s">
        <v>283127</v>
      </c>
    </row>
    <row r="90549" spans="1:7" x14ac:dyDescent="0.3">
      <c r="A90549" t="s">
        <v>272934</v>
      </c>
      <c r="B90549" t="s">
        <v>272935</v>
      </c>
      <c r="C90549" t="s">
        <v>272936</v>
      </c>
      <c r="D90549" t="s">
        <v>99</v>
      </c>
      <c r="E90549" t="s">
        <v>272937</v>
      </c>
      <c r="F90549" t="s">
        <v>20</v>
      </c>
      <c r="G90549" t="s">
        <v>272938</v>
      </c>
    </row>
    <row r="90550" spans="1:7" x14ac:dyDescent="0.3">
      <c r="A90550" t="s">
        <v>275267</v>
      </c>
      <c r="B90550" t="s">
        <v>301233</v>
      </c>
      <c r="C90550" t="s">
        <v>69259</v>
      </c>
      <c r="D90550" t="s">
        <v>257</v>
      </c>
      <c r="E90550" t="s">
        <v>65620</v>
      </c>
      <c r="F90550" t="s">
        <v>20</v>
      </c>
      <c r="G90550" t="s">
        <v>301234</v>
      </c>
    </row>
    <row r="90551" spans="1:7" x14ac:dyDescent="0.3">
      <c r="A90551" t="s">
        <v>272939</v>
      </c>
      <c r="B90551" t="s">
        <v>272940</v>
      </c>
      <c r="C90551" t="s">
        <v>101591</v>
      </c>
      <c r="D90551" t="s">
        <v>523</v>
      </c>
      <c r="E90551" t="s">
        <v>272941</v>
      </c>
      <c r="F90551" t="s">
        <v>20</v>
      </c>
      <c r="G90551" t="s">
        <v>272942</v>
      </c>
    </row>
    <row r="90552" spans="1:7" x14ac:dyDescent="0.3">
      <c r="A90552" t="s">
        <v>248143</v>
      </c>
      <c r="B90552" t="s">
        <v>248145</v>
      </c>
      <c r="C90552" t="s">
        <v>62963</v>
      </c>
      <c r="D90552" t="s">
        <v>91</v>
      </c>
      <c r="E90552" t="s">
        <v>72137</v>
      </c>
      <c r="F90552" t="s">
        <v>20</v>
      </c>
      <c r="G90552" t="s">
        <v>301235</v>
      </c>
    </row>
    <row r="90553" spans="1:7" x14ac:dyDescent="0.3">
      <c r="A90553" t="s">
        <v>258680</v>
      </c>
      <c r="B90553" t="s">
        <v>258681</v>
      </c>
      <c r="C90553" t="s">
        <v>16879</v>
      </c>
      <c r="D90553" t="s">
        <v>281</v>
      </c>
      <c r="E90553" t="s">
        <v>178630</v>
      </c>
      <c r="F90553" t="s">
        <v>20</v>
      </c>
      <c r="G90553" t="s">
        <v>258682</v>
      </c>
    </row>
    <row r="90554" spans="1:7" x14ac:dyDescent="0.3">
      <c r="A90554" t="s">
        <v>272943</v>
      </c>
      <c r="B90554" t="s">
        <v>272944</v>
      </c>
      <c r="C90554" t="s">
        <v>13336</v>
      </c>
      <c r="D90554" t="s">
        <v>136</v>
      </c>
      <c r="E90554" t="s">
        <v>212841</v>
      </c>
      <c r="F90554" t="s">
        <v>20</v>
      </c>
      <c r="G90554" t="s">
        <v>272945</v>
      </c>
    </row>
    <row r="90555" spans="1:7" x14ac:dyDescent="0.3">
      <c r="A90555" t="s">
        <v>278897</v>
      </c>
      <c r="B90555" t="s">
        <v>278898</v>
      </c>
      <c r="C90555" t="s">
        <v>71163</v>
      </c>
      <c r="D90555" t="s">
        <v>84</v>
      </c>
      <c r="E90555" t="s">
        <v>69927</v>
      </c>
      <c r="F90555" t="s">
        <v>20</v>
      </c>
      <c r="G90555" t="s">
        <v>278899</v>
      </c>
    </row>
    <row r="90556" spans="1:7" x14ac:dyDescent="0.3">
      <c r="A90556" t="s">
        <v>275267</v>
      </c>
      <c r="B90556" t="s">
        <v>275268</v>
      </c>
      <c r="C90556" t="s">
        <v>69608</v>
      </c>
      <c r="D90556" t="s">
        <v>247</v>
      </c>
      <c r="E90556" t="s">
        <v>82453</v>
      </c>
      <c r="F90556" t="s">
        <v>20</v>
      </c>
      <c r="G90556" t="s">
        <v>275269</v>
      </c>
    </row>
    <row r="90557" spans="1:7" x14ac:dyDescent="0.3">
      <c r="A90557" t="s">
        <v>275270</v>
      </c>
      <c r="B90557" t="s">
        <v>275271</v>
      </c>
      <c r="C90557" t="s">
        <v>65259</v>
      </c>
      <c r="D90557" t="s">
        <v>304</v>
      </c>
      <c r="E90557" t="s">
        <v>10607</v>
      </c>
      <c r="F90557" t="s">
        <v>20</v>
      </c>
      <c r="G90557" t="s">
        <v>275272</v>
      </c>
    </row>
    <row r="90558" spans="1:7" x14ac:dyDescent="0.3">
      <c r="A90558" t="s">
        <v>248069</v>
      </c>
      <c r="B90558" t="s">
        <v>126680</v>
      </c>
      <c r="C90558" t="s">
        <v>62963</v>
      </c>
      <c r="D90558" t="s">
        <v>91</v>
      </c>
      <c r="E90558" t="s">
        <v>5784</v>
      </c>
      <c r="F90558" t="s">
        <v>20</v>
      </c>
      <c r="G90558" t="s">
        <v>274416</v>
      </c>
    </row>
    <row r="90559" spans="1:7" x14ac:dyDescent="0.3">
      <c r="A90559" t="s">
        <v>272946</v>
      </c>
      <c r="B90559" t="s">
        <v>272947</v>
      </c>
      <c r="C90559" t="s">
        <v>272948</v>
      </c>
      <c r="D90559" t="s">
        <v>546</v>
      </c>
      <c r="E90559" t="s">
        <v>272949</v>
      </c>
      <c r="F90559" t="s">
        <v>20</v>
      </c>
      <c r="G90559" t="s">
        <v>272950</v>
      </c>
    </row>
    <row r="90560" spans="1:7" x14ac:dyDescent="0.3">
      <c r="A90560" t="s">
        <v>301236</v>
      </c>
      <c r="B90560" t="s">
        <v>301237</v>
      </c>
      <c r="C90560" t="s">
        <v>301238</v>
      </c>
      <c r="D90560" t="s">
        <v>74</v>
      </c>
      <c r="E90560" t="s">
        <v>86438</v>
      </c>
      <c r="F90560" t="s">
        <v>20</v>
      </c>
      <c r="G90560" t="s">
        <v>301239</v>
      </c>
    </row>
    <row r="90561" spans="1:7" x14ac:dyDescent="0.3">
      <c r="A90561" t="s">
        <v>293014</v>
      </c>
      <c r="B90561" t="s">
        <v>293015</v>
      </c>
      <c r="C90561" t="s">
        <v>293016</v>
      </c>
      <c r="D90561" t="s">
        <v>219</v>
      </c>
      <c r="E90561" t="s">
        <v>277332</v>
      </c>
      <c r="F90561" t="s">
        <v>20</v>
      </c>
      <c r="G90561" t="s">
        <v>293017</v>
      </c>
    </row>
    <row r="90562" spans="1:7" x14ac:dyDescent="0.3">
      <c r="A90562" t="s">
        <v>294260</v>
      </c>
      <c r="B90562" t="s">
        <v>294261</v>
      </c>
      <c r="C90562" t="s">
        <v>101642</v>
      </c>
      <c r="D90562" t="s">
        <v>84</v>
      </c>
      <c r="E90562" t="s">
        <v>101643</v>
      </c>
      <c r="F90562" t="s">
        <v>20</v>
      </c>
      <c r="G90562" t="s">
        <v>294262</v>
      </c>
    </row>
    <row r="90563" spans="1:7" x14ac:dyDescent="0.3">
      <c r="A90563" t="s">
        <v>294260</v>
      </c>
      <c r="B90563" t="s">
        <v>301240</v>
      </c>
      <c r="C90563" t="s">
        <v>75656</v>
      </c>
      <c r="D90563" t="s">
        <v>127</v>
      </c>
      <c r="E90563" t="s">
        <v>33135</v>
      </c>
      <c r="F90563" t="s">
        <v>20</v>
      </c>
      <c r="G90563" t="s">
        <v>301241</v>
      </c>
    </row>
    <row r="90564" spans="1:7" x14ac:dyDescent="0.3">
      <c r="A90564" t="s">
        <v>272951</v>
      </c>
      <c r="B90564" t="s">
        <v>272952</v>
      </c>
      <c r="C90564" t="s">
        <v>111586</v>
      </c>
      <c r="D90564" t="s">
        <v>523</v>
      </c>
      <c r="E90564" t="s">
        <v>272953</v>
      </c>
      <c r="F90564" t="s">
        <v>20</v>
      </c>
      <c r="G90564" t="s">
        <v>272954</v>
      </c>
    </row>
    <row r="90565" spans="1:7" x14ac:dyDescent="0.3">
      <c r="A90565" t="s">
        <v>301242</v>
      </c>
      <c r="B90565" t="s">
        <v>301243</v>
      </c>
      <c r="C90565" t="s">
        <v>62975</v>
      </c>
      <c r="D90565" t="s">
        <v>304</v>
      </c>
      <c r="E90565" t="s">
        <v>3004</v>
      </c>
      <c r="F90565" t="s">
        <v>20</v>
      </c>
      <c r="G90565" t="s">
        <v>301244</v>
      </c>
    </row>
    <row r="90566" spans="1:7" x14ac:dyDescent="0.3">
      <c r="A90566" t="s">
        <v>122315</v>
      </c>
      <c r="B90566" t="s">
        <v>294397</v>
      </c>
      <c r="C90566" t="s">
        <v>68104</v>
      </c>
      <c r="D90566" t="s">
        <v>313</v>
      </c>
      <c r="E90566" t="s">
        <v>844</v>
      </c>
      <c r="F90566" t="s">
        <v>20</v>
      </c>
      <c r="G90566" t="s">
        <v>294398</v>
      </c>
    </row>
    <row r="90567" spans="1:7" x14ac:dyDescent="0.3">
      <c r="A90567" t="s">
        <v>278989</v>
      </c>
      <c r="B90567" t="s">
        <v>278990</v>
      </c>
      <c r="C90567" t="s">
        <v>182348</v>
      </c>
      <c r="D90567" t="s">
        <v>181</v>
      </c>
      <c r="E90567" t="s">
        <v>96381</v>
      </c>
      <c r="F90567" t="s">
        <v>20</v>
      </c>
      <c r="G90567" t="s">
        <v>278991</v>
      </c>
    </row>
    <row r="90568" spans="1:7" x14ac:dyDescent="0.3">
      <c r="A90568" t="s">
        <v>951</v>
      </c>
      <c r="B90568" t="s">
        <v>952</v>
      </c>
      <c r="C90568" t="s">
        <v>953</v>
      </c>
      <c r="D90568" t="s">
        <v>304</v>
      </c>
      <c r="E90568" t="s">
        <v>954</v>
      </c>
      <c r="F90568" t="s">
        <v>20</v>
      </c>
      <c r="G90568" t="s">
        <v>955</v>
      </c>
    </row>
    <row r="90569" spans="1:7" x14ac:dyDescent="0.3">
      <c r="A90569" t="s">
        <v>217431</v>
      </c>
      <c r="B90569" t="s">
        <v>217432</v>
      </c>
      <c r="C90569" t="s">
        <v>217433</v>
      </c>
      <c r="D90569" t="s">
        <v>381</v>
      </c>
      <c r="E90569" t="s">
        <v>115476</v>
      </c>
      <c r="F90569" t="s">
        <v>20</v>
      </c>
      <c r="G90569" t="s">
        <v>217434</v>
      </c>
    </row>
    <row r="90570" spans="1:7" x14ac:dyDescent="0.3">
      <c r="A90570" t="s">
        <v>258683</v>
      </c>
      <c r="B90570" t="s">
        <v>114730</v>
      </c>
      <c r="C90570" t="s">
        <v>10263</v>
      </c>
      <c r="D90570" t="s">
        <v>281</v>
      </c>
      <c r="E90570" t="s">
        <v>114731</v>
      </c>
      <c r="F90570" t="s">
        <v>20</v>
      </c>
      <c r="G90570" t="s">
        <v>258684</v>
      </c>
    </row>
    <row r="90571" spans="1:7" x14ac:dyDescent="0.3">
      <c r="A90571" t="s">
        <v>225801</v>
      </c>
      <c r="B90571" t="s">
        <v>225802</v>
      </c>
      <c r="C90571" t="s">
        <v>72416</v>
      </c>
      <c r="D90571" t="s">
        <v>381</v>
      </c>
      <c r="E90571" t="s">
        <v>109264</v>
      </c>
      <c r="F90571" t="s">
        <v>20</v>
      </c>
      <c r="G90571" t="s">
        <v>225803</v>
      </c>
    </row>
    <row r="90572" spans="1:7" x14ac:dyDescent="0.3">
      <c r="A90572" t="s">
        <v>294734</v>
      </c>
      <c r="B90572" t="s">
        <v>22158</v>
      </c>
      <c r="C90572" t="s">
        <v>77051</v>
      </c>
      <c r="D90572" t="s">
        <v>313</v>
      </c>
      <c r="E90572" t="s">
        <v>294735</v>
      </c>
      <c r="F90572" t="s">
        <v>20</v>
      </c>
      <c r="G90572" t="s">
        <v>294736</v>
      </c>
    </row>
    <row r="90573" spans="1:7" x14ac:dyDescent="0.3">
      <c r="A90573" t="s">
        <v>147288</v>
      </c>
      <c r="B90573" t="s">
        <v>147289</v>
      </c>
      <c r="C90573" t="s">
        <v>147290</v>
      </c>
      <c r="D90573" t="s">
        <v>84</v>
      </c>
      <c r="E90573" t="s">
        <v>3904</v>
      </c>
      <c r="F90573" t="s">
        <v>20</v>
      </c>
      <c r="G90573" t="s">
        <v>147291</v>
      </c>
    </row>
    <row r="90574" spans="1:7" x14ac:dyDescent="0.3">
      <c r="A90574" t="s">
        <v>301245</v>
      </c>
      <c r="B90574" t="s">
        <v>296545</v>
      </c>
      <c r="C90574" t="s">
        <v>72924</v>
      </c>
      <c r="D90574" t="s">
        <v>509</v>
      </c>
      <c r="E90574" t="s">
        <v>23531</v>
      </c>
      <c r="F90574" t="s">
        <v>20</v>
      </c>
      <c r="G90574" t="s">
        <v>301246</v>
      </c>
    </row>
    <row r="90575" spans="1:7" x14ac:dyDescent="0.3">
      <c r="A90575" t="s">
        <v>216828</v>
      </c>
      <c r="B90575" t="s">
        <v>216829</v>
      </c>
      <c r="C90575" t="s">
        <v>185883</v>
      </c>
      <c r="D90575" t="s">
        <v>509</v>
      </c>
      <c r="E90575" t="s">
        <v>143102</v>
      </c>
      <c r="F90575" t="s">
        <v>20</v>
      </c>
      <c r="G90575" t="s">
        <v>216830</v>
      </c>
    </row>
    <row r="90576" spans="1:7" x14ac:dyDescent="0.3">
      <c r="A90576" t="s">
        <v>292539</v>
      </c>
      <c r="B90576" t="s">
        <v>292540</v>
      </c>
      <c r="C90576" t="s">
        <v>71606</v>
      </c>
      <c r="D90576" t="s">
        <v>84</v>
      </c>
      <c r="E90576" t="s">
        <v>71807</v>
      </c>
      <c r="F90576" t="s">
        <v>20</v>
      </c>
      <c r="G90576" t="s">
        <v>292541</v>
      </c>
    </row>
    <row r="90577" spans="1:7" x14ac:dyDescent="0.3">
      <c r="A90577" t="s">
        <v>173510</v>
      </c>
      <c r="B90577" t="s">
        <v>173511</v>
      </c>
      <c r="C90577" t="s">
        <v>112862</v>
      </c>
      <c r="D90577" t="s">
        <v>1076</v>
      </c>
      <c r="E90577" t="s">
        <v>173512</v>
      </c>
      <c r="F90577" t="s">
        <v>20</v>
      </c>
      <c r="G90577" t="s">
        <v>173513</v>
      </c>
    </row>
    <row r="90578" spans="1:7" x14ac:dyDescent="0.3">
      <c r="A90578" t="s">
        <v>173514</v>
      </c>
      <c r="B90578" t="s">
        <v>173515</v>
      </c>
      <c r="C90578" t="s">
        <v>173516</v>
      </c>
      <c r="D90578" t="s">
        <v>645</v>
      </c>
      <c r="E90578" t="s">
        <v>168751</v>
      </c>
      <c r="F90578" t="s">
        <v>20</v>
      </c>
      <c r="G90578" t="s">
        <v>173517</v>
      </c>
    </row>
    <row r="90579" spans="1:7" x14ac:dyDescent="0.3">
      <c r="A90579" t="s">
        <v>294737</v>
      </c>
      <c r="B90579" t="s">
        <v>294738</v>
      </c>
      <c r="C90579" t="s">
        <v>182536</v>
      </c>
      <c r="D90579" t="s">
        <v>127</v>
      </c>
      <c r="E90579" t="s">
        <v>141115</v>
      </c>
      <c r="F90579" t="s">
        <v>20</v>
      </c>
      <c r="G90579" t="s">
        <v>294739</v>
      </c>
    </row>
    <row r="90580" spans="1:7" x14ac:dyDescent="0.3">
      <c r="A90580" t="s">
        <v>258685</v>
      </c>
      <c r="B90580" t="s">
        <v>258686</v>
      </c>
      <c r="C90580" t="s">
        <v>87126</v>
      </c>
      <c r="D90580" t="s">
        <v>281</v>
      </c>
      <c r="E90580" t="s">
        <v>74742</v>
      </c>
      <c r="F90580" t="s">
        <v>20</v>
      </c>
      <c r="G90580" t="s">
        <v>258687</v>
      </c>
    </row>
    <row r="90581" spans="1:7" x14ac:dyDescent="0.3">
      <c r="A90581" t="s">
        <v>216831</v>
      </c>
      <c r="B90581" t="s">
        <v>216832</v>
      </c>
      <c r="C90581" t="s">
        <v>68203</v>
      </c>
      <c r="D90581" t="s">
        <v>57</v>
      </c>
      <c r="E90581" t="s">
        <v>68204</v>
      </c>
      <c r="F90581" t="s">
        <v>20</v>
      </c>
      <c r="G90581" t="s">
        <v>216833</v>
      </c>
    </row>
    <row r="90582" spans="1:7" x14ac:dyDescent="0.3">
      <c r="A90582" t="s">
        <v>216834</v>
      </c>
      <c r="B90582" t="s">
        <v>216835</v>
      </c>
      <c r="C90582" t="s">
        <v>74801</v>
      </c>
      <c r="D90582" t="s">
        <v>48</v>
      </c>
      <c r="E90582" t="s">
        <v>216836</v>
      </c>
      <c r="F90582" t="s">
        <v>20</v>
      </c>
      <c r="G90582" t="s">
        <v>216837</v>
      </c>
    </row>
    <row r="90583" spans="1:7" x14ac:dyDescent="0.3">
      <c r="A90583" t="s">
        <v>1638</v>
      </c>
      <c r="B90583" t="s">
        <v>1639</v>
      </c>
      <c r="C90583" t="s">
        <v>1640</v>
      </c>
      <c r="D90583" t="s">
        <v>752</v>
      </c>
      <c r="E90583" t="s">
        <v>1641</v>
      </c>
      <c r="F90583" t="s">
        <v>20</v>
      </c>
      <c r="G90583" t="s">
        <v>1642</v>
      </c>
    </row>
    <row r="90584" spans="1:7" x14ac:dyDescent="0.3">
      <c r="A90584" t="s">
        <v>68427</v>
      </c>
      <c r="B90584" t="s">
        <v>294740</v>
      </c>
      <c r="C90584" t="s">
        <v>182536</v>
      </c>
      <c r="D90584" t="s">
        <v>127</v>
      </c>
      <c r="E90584" t="s">
        <v>141115</v>
      </c>
      <c r="F90584" t="s">
        <v>20</v>
      </c>
      <c r="G90584" t="s">
        <v>294741</v>
      </c>
    </row>
    <row r="90585" spans="1:7" x14ac:dyDescent="0.3">
      <c r="A90585" t="s">
        <v>27926</v>
      </c>
      <c r="B90585" t="s">
        <v>27927</v>
      </c>
      <c r="C90585" t="s">
        <v>301247</v>
      </c>
      <c r="D90585" t="s">
        <v>66</v>
      </c>
      <c r="E90585" t="s">
        <v>27929</v>
      </c>
      <c r="F90585" t="s">
        <v>20</v>
      </c>
      <c r="G90585" t="s">
        <v>301248</v>
      </c>
    </row>
    <row r="90586" spans="1:7" x14ac:dyDescent="0.3">
      <c r="A90586" t="s">
        <v>216838</v>
      </c>
      <c r="B90586" t="s">
        <v>216839</v>
      </c>
      <c r="C90586" t="s">
        <v>216840</v>
      </c>
      <c r="D90586" t="s">
        <v>57</v>
      </c>
      <c r="E90586" t="s">
        <v>216841</v>
      </c>
      <c r="F90586" t="s">
        <v>20</v>
      </c>
      <c r="G90586" t="s">
        <v>216842</v>
      </c>
    </row>
    <row r="90587" spans="1:7" x14ac:dyDescent="0.3">
      <c r="A90587" t="s">
        <v>258688</v>
      </c>
      <c r="B90587" t="s">
        <v>258689</v>
      </c>
      <c r="C90587" t="s">
        <v>258690</v>
      </c>
      <c r="D90587" t="s">
        <v>203</v>
      </c>
      <c r="E90587" t="s">
        <v>199337</v>
      </c>
      <c r="F90587" t="s">
        <v>20</v>
      </c>
      <c r="G90587" t="s">
        <v>258691</v>
      </c>
    </row>
    <row r="90588" spans="1:7" x14ac:dyDescent="0.3">
      <c r="A90588" t="s">
        <v>247902</v>
      </c>
      <c r="B90588" t="s">
        <v>92409</v>
      </c>
      <c r="C90588" t="s">
        <v>85892</v>
      </c>
      <c r="D90588" t="s">
        <v>127</v>
      </c>
      <c r="E90588" t="s">
        <v>85893</v>
      </c>
      <c r="F90588" t="s">
        <v>20</v>
      </c>
      <c r="G90588" t="s">
        <v>247903</v>
      </c>
    </row>
    <row r="90589" spans="1:7" x14ac:dyDescent="0.3">
      <c r="A90589" t="s">
        <v>216843</v>
      </c>
      <c r="B90589" t="s">
        <v>216844</v>
      </c>
      <c r="C90589" t="s">
        <v>216845</v>
      </c>
      <c r="D90589" t="s">
        <v>219</v>
      </c>
      <c r="E90589" t="s">
        <v>216846</v>
      </c>
      <c r="F90589" t="s">
        <v>20</v>
      </c>
      <c r="G90589" t="s">
        <v>216847</v>
      </c>
    </row>
    <row r="90590" spans="1:7" x14ac:dyDescent="0.3">
      <c r="A90590" t="s">
        <v>90709</v>
      </c>
      <c r="B90590" t="s">
        <v>283128</v>
      </c>
      <c r="C90590" t="s">
        <v>98802</v>
      </c>
      <c r="D90590" t="s">
        <v>240</v>
      </c>
      <c r="E90590" t="s">
        <v>98803</v>
      </c>
      <c r="F90590" t="s">
        <v>20</v>
      </c>
      <c r="G90590" t="s">
        <v>283129</v>
      </c>
    </row>
    <row r="90591" spans="1:7" x14ac:dyDescent="0.3">
      <c r="A90591" t="s">
        <v>272955</v>
      </c>
      <c r="B90591" t="s">
        <v>272956</v>
      </c>
      <c r="C90591" t="s">
        <v>178371</v>
      </c>
      <c r="D90591" t="s">
        <v>1128</v>
      </c>
      <c r="E90591" t="s">
        <v>131220</v>
      </c>
      <c r="F90591" t="s">
        <v>20</v>
      </c>
      <c r="G90591" t="s">
        <v>272957</v>
      </c>
    </row>
    <row r="90592" spans="1:7" x14ac:dyDescent="0.3">
      <c r="A90592" t="s">
        <v>292542</v>
      </c>
      <c r="B90592" t="s">
        <v>131576</v>
      </c>
      <c r="C90592" t="s">
        <v>71606</v>
      </c>
      <c r="D90592" t="s">
        <v>84</v>
      </c>
      <c r="E90592" t="s">
        <v>71807</v>
      </c>
      <c r="F90592" t="s">
        <v>20</v>
      </c>
      <c r="G90592" t="s">
        <v>292543</v>
      </c>
    </row>
    <row r="90593" spans="1:7" x14ac:dyDescent="0.3">
      <c r="A90593" t="s">
        <v>150664</v>
      </c>
      <c r="B90593" t="s">
        <v>150665</v>
      </c>
      <c r="C90593" t="s">
        <v>61235</v>
      </c>
      <c r="D90593" t="s">
        <v>381</v>
      </c>
      <c r="E90593" t="s">
        <v>68089</v>
      </c>
      <c r="F90593" t="s">
        <v>20</v>
      </c>
      <c r="G90593" t="s">
        <v>150666</v>
      </c>
    </row>
    <row r="90594" spans="1:7" x14ac:dyDescent="0.3">
      <c r="A90594" t="s">
        <v>254907</v>
      </c>
      <c r="B90594" t="s">
        <v>254908</v>
      </c>
      <c r="C90594" t="s">
        <v>68914</v>
      </c>
      <c r="D90594" t="s">
        <v>645</v>
      </c>
      <c r="E90594" t="s">
        <v>43986</v>
      </c>
      <c r="F90594" t="s">
        <v>20</v>
      </c>
      <c r="G90594" t="s">
        <v>254909</v>
      </c>
    </row>
    <row r="90595" spans="1:7" x14ac:dyDescent="0.3">
      <c r="A90595" t="s">
        <v>246404</v>
      </c>
      <c r="B90595" t="s">
        <v>92060</v>
      </c>
      <c r="C90595" t="s">
        <v>473</v>
      </c>
      <c r="D90595" t="s">
        <v>84</v>
      </c>
      <c r="E90595" t="s">
        <v>474</v>
      </c>
      <c r="F90595" t="s">
        <v>20</v>
      </c>
      <c r="G90595" t="s">
        <v>246405</v>
      </c>
    </row>
    <row r="90596" spans="1:7" x14ac:dyDescent="0.3">
      <c r="A90596" t="s">
        <v>292535</v>
      </c>
      <c r="B90596" t="s">
        <v>163744</v>
      </c>
      <c r="C90596" t="s">
        <v>71508</v>
      </c>
      <c r="D90596" t="s">
        <v>84</v>
      </c>
      <c r="E90596" t="s">
        <v>455</v>
      </c>
      <c r="F90596" t="s">
        <v>20</v>
      </c>
      <c r="G90596" t="s">
        <v>292544</v>
      </c>
    </row>
    <row r="90597" spans="1:7" x14ac:dyDescent="0.3">
      <c r="A90597" t="s">
        <v>248304</v>
      </c>
      <c r="B90597" t="s">
        <v>274007</v>
      </c>
      <c r="C90597" t="s">
        <v>62963</v>
      </c>
      <c r="D90597" t="s">
        <v>91</v>
      </c>
      <c r="E90597" t="s">
        <v>72137</v>
      </c>
      <c r="F90597" t="s">
        <v>20</v>
      </c>
      <c r="G90597" t="s">
        <v>248305</v>
      </c>
    </row>
    <row r="90598" spans="1:7" x14ac:dyDescent="0.3">
      <c r="A90598" t="s">
        <v>216848</v>
      </c>
      <c r="B90598" t="s">
        <v>216849</v>
      </c>
      <c r="C90598" t="s">
        <v>73020</v>
      </c>
      <c r="D90598" t="s">
        <v>181</v>
      </c>
      <c r="E90598" t="s">
        <v>73021</v>
      </c>
      <c r="F90598" t="s">
        <v>20</v>
      </c>
      <c r="G90598" t="s">
        <v>216850</v>
      </c>
    </row>
    <row r="90599" spans="1:7" x14ac:dyDescent="0.3">
      <c r="A90599" t="s">
        <v>301249</v>
      </c>
      <c r="B90599" t="s">
        <v>301250</v>
      </c>
      <c r="C90599" t="s">
        <v>20579</v>
      </c>
      <c r="D90599" t="s">
        <v>30</v>
      </c>
      <c r="E90599" t="s">
        <v>301251</v>
      </c>
      <c r="F90599" t="s">
        <v>20</v>
      </c>
      <c r="G90599" t="s">
        <v>301252</v>
      </c>
    </row>
    <row r="90600" spans="1:7" x14ac:dyDescent="0.3">
      <c r="A90600" t="s">
        <v>225512</v>
      </c>
      <c r="B90600" t="s">
        <v>225513</v>
      </c>
      <c r="C90600" t="s">
        <v>225514</v>
      </c>
      <c r="D90600" t="s">
        <v>240</v>
      </c>
      <c r="E90600" t="s">
        <v>225515</v>
      </c>
      <c r="F90600" t="s">
        <v>20</v>
      </c>
      <c r="G90600" t="s">
        <v>225516</v>
      </c>
    </row>
    <row r="90601" spans="1:7" x14ac:dyDescent="0.3">
      <c r="A90601" t="s">
        <v>283130</v>
      </c>
      <c r="B90601" t="s">
        <v>283131</v>
      </c>
      <c r="C90601" t="s">
        <v>151737</v>
      </c>
      <c r="D90601" t="s">
        <v>30</v>
      </c>
      <c r="E90601" t="s">
        <v>22091</v>
      </c>
      <c r="F90601" t="s">
        <v>20</v>
      </c>
      <c r="G90601" t="s">
        <v>283132</v>
      </c>
    </row>
    <row r="90602" spans="1:7" x14ac:dyDescent="0.3">
      <c r="A90602" t="s">
        <v>273895</v>
      </c>
      <c r="B90602" t="s">
        <v>273896</v>
      </c>
      <c r="C90602" t="s">
        <v>96969</v>
      </c>
      <c r="D90602" t="s">
        <v>1128</v>
      </c>
      <c r="E90602" t="s">
        <v>162050</v>
      </c>
      <c r="F90602" t="s">
        <v>20</v>
      </c>
      <c r="G90602" t="s">
        <v>273897</v>
      </c>
    </row>
    <row r="90603" spans="1:7" x14ac:dyDescent="0.3">
      <c r="A90603" t="s">
        <v>121976</v>
      </c>
      <c r="B90603" t="s">
        <v>246270</v>
      </c>
      <c r="C90603" t="s">
        <v>61621</v>
      </c>
      <c r="D90603" t="s">
        <v>1731</v>
      </c>
      <c r="E90603" t="s">
        <v>3409</v>
      </c>
      <c r="F90603" t="s">
        <v>20</v>
      </c>
      <c r="G90603" t="s">
        <v>246271</v>
      </c>
    </row>
    <row r="90604" spans="1:7" x14ac:dyDescent="0.3">
      <c r="A90604" t="s">
        <v>272958</v>
      </c>
      <c r="B90604" t="s">
        <v>272959</v>
      </c>
      <c r="C90604" t="s">
        <v>90787</v>
      </c>
      <c r="D90604" t="s">
        <v>738</v>
      </c>
      <c r="E90604" t="s">
        <v>272960</v>
      </c>
      <c r="F90604" t="s">
        <v>20</v>
      </c>
      <c r="G90604" t="s">
        <v>272961</v>
      </c>
    </row>
    <row r="90605" spans="1:7" x14ac:dyDescent="0.3">
      <c r="A90605" t="s">
        <v>277660</v>
      </c>
      <c r="B90605" t="s">
        <v>277661</v>
      </c>
      <c r="C90605" t="s">
        <v>100949</v>
      </c>
      <c r="D90605" t="s">
        <v>57</v>
      </c>
      <c r="E90605" t="s">
        <v>100950</v>
      </c>
      <c r="F90605" t="s">
        <v>20</v>
      </c>
      <c r="G90605" t="s">
        <v>277662</v>
      </c>
    </row>
    <row r="90606" spans="1:7" x14ac:dyDescent="0.3">
      <c r="A90606" t="s">
        <v>301253</v>
      </c>
      <c r="B90606" t="s">
        <v>301254</v>
      </c>
      <c r="C90606" t="s">
        <v>184965</v>
      </c>
      <c r="D90606" t="s">
        <v>113</v>
      </c>
      <c r="E90606" t="s">
        <v>301255</v>
      </c>
      <c r="F90606" t="s">
        <v>20</v>
      </c>
      <c r="G90606" t="s">
        <v>301256</v>
      </c>
    </row>
    <row r="90607" spans="1:7" x14ac:dyDescent="0.3">
      <c r="A90607" t="s">
        <v>301257</v>
      </c>
      <c r="B90607" t="s">
        <v>301258</v>
      </c>
      <c r="C90607" t="s">
        <v>76022</v>
      </c>
      <c r="D90607" t="s">
        <v>203</v>
      </c>
      <c r="E90607" t="s">
        <v>17034</v>
      </c>
      <c r="F90607" t="s">
        <v>20</v>
      </c>
      <c r="G90607" t="s">
        <v>301259</v>
      </c>
    </row>
    <row r="90608" spans="1:7" x14ac:dyDescent="0.3">
      <c r="A90608" t="s">
        <v>278900</v>
      </c>
      <c r="B90608" t="s">
        <v>278901</v>
      </c>
      <c r="C90608" t="s">
        <v>68928</v>
      </c>
      <c r="D90608" t="s">
        <v>84</v>
      </c>
      <c r="E90608" t="s">
        <v>33266</v>
      </c>
      <c r="F90608" t="s">
        <v>20</v>
      </c>
      <c r="G90608" t="s">
        <v>278902</v>
      </c>
    </row>
    <row r="90609" spans="1:7" x14ac:dyDescent="0.3">
      <c r="A90609" t="s">
        <v>30515</v>
      </c>
      <c r="B90609" t="s">
        <v>60796</v>
      </c>
      <c r="C90609" t="s">
        <v>66652</v>
      </c>
      <c r="D90609" t="s">
        <v>181</v>
      </c>
      <c r="E90609" t="s">
        <v>77190</v>
      </c>
      <c r="F90609" t="s">
        <v>20</v>
      </c>
      <c r="G90609" t="s">
        <v>301260</v>
      </c>
    </row>
    <row r="90610" spans="1:7" x14ac:dyDescent="0.3">
      <c r="A90610" t="s">
        <v>277256</v>
      </c>
      <c r="B90610" t="s">
        <v>277257</v>
      </c>
      <c r="C90610" t="s">
        <v>70836</v>
      </c>
      <c r="D90610" t="s">
        <v>181</v>
      </c>
      <c r="E90610" t="s">
        <v>148383</v>
      </c>
      <c r="F90610" t="s">
        <v>20</v>
      </c>
      <c r="G90610" t="s">
        <v>277258</v>
      </c>
    </row>
    <row r="90611" spans="1:7" x14ac:dyDescent="0.3">
      <c r="A90611" t="s">
        <v>258692</v>
      </c>
      <c r="B90611" t="s">
        <v>258693</v>
      </c>
      <c r="C90611" t="s">
        <v>62732</v>
      </c>
      <c r="D90611" t="s">
        <v>203</v>
      </c>
      <c r="E90611" t="s">
        <v>63955</v>
      </c>
      <c r="F90611" t="s">
        <v>20</v>
      </c>
      <c r="G90611" t="s">
        <v>258694</v>
      </c>
    </row>
    <row r="90612" spans="1:7" x14ac:dyDescent="0.3">
      <c r="A90612" t="s">
        <v>119752</v>
      </c>
      <c r="B90612" t="s">
        <v>226298</v>
      </c>
      <c r="C90612" t="s">
        <v>69793</v>
      </c>
      <c r="D90612" t="s">
        <v>219</v>
      </c>
      <c r="E90612" t="s">
        <v>107797</v>
      </c>
      <c r="F90612" t="s">
        <v>20</v>
      </c>
      <c r="G90612" t="s">
        <v>301261</v>
      </c>
    </row>
    <row r="90613" spans="1:7" x14ac:dyDescent="0.3">
      <c r="A90613" t="s">
        <v>301262</v>
      </c>
      <c r="B90613" t="s">
        <v>301263</v>
      </c>
      <c r="C90613" t="s">
        <v>275277</v>
      </c>
      <c r="D90613" t="s">
        <v>99</v>
      </c>
      <c r="E90613" t="s">
        <v>249917</v>
      </c>
      <c r="F90613" t="s">
        <v>20</v>
      </c>
      <c r="G90613" t="s">
        <v>301264</v>
      </c>
    </row>
    <row r="90614" spans="1:7" x14ac:dyDescent="0.3">
      <c r="A90614" t="s">
        <v>272962</v>
      </c>
      <c r="B90614" t="s">
        <v>272963</v>
      </c>
      <c r="C90614" t="s">
        <v>88850</v>
      </c>
      <c r="D90614" t="s">
        <v>546</v>
      </c>
      <c r="E90614" t="s">
        <v>33227</v>
      </c>
      <c r="F90614" t="s">
        <v>20</v>
      </c>
      <c r="G90614" t="s">
        <v>272964</v>
      </c>
    </row>
    <row r="90615" spans="1:7" x14ac:dyDescent="0.3">
      <c r="A90615" t="s">
        <v>210330</v>
      </c>
      <c r="B90615" t="s">
        <v>210331</v>
      </c>
      <c r="C90615" t="s">
        <v>185641</v>
      </c>
      <c r="D90615" t="s">
        <v>91</v>
      </c>
      <c r="E90615" t="s">
        <v>108345</v>
      </c>
      <c r="F90615" t="s">
        <v>20</v>
      </c>
      <c r="G90615" t="s">
        <v>277663</v>
      </c>
    </row>
    <row r="90616" spans="1:7" x14ac:dyDescent="0.3">
      <c r="A90616" t="s">
        <v>283133</v>
      </c>
      <c r="B90616" t="s">
        <v>283134</v>
      </c>
      <c r="C90616" t="s">
        <v>87126</v>
      </c>
      <c r="D90616" t="s">
        <v>281</v>
      </c>
      <c r="E90616" t="s">
        <v>74742</v>
      </c>
      <c r="F90616" t="s">
        <v>20</v>
      </c>
      <c r="G90616" t="s">
        <v>283135</v>
      </c>
    </row>
    <row r="90617" spans="1:7" x14ac:dyDescent="0.3">
      <c r="A90617" t="s">
        <v>301265</v>
      </c>
      <c r="B90617" t="s">
        <v>102115</v>
      </c>
      <c r="C90617" t="s">
        <v>71163</v>
      </c>
      <c r="D90617" t="s">
        <v>84</v>
      </c>
      <c r="E90617" t="s">
        <v>41497</v>
      </c>
      <c r="F90617" t="s">
        <v>20</v>
      </c>
      <c r="G90617" t="s">
        <v>301266</v>
      </c>
    </row>
    <row r="90618" spans="1:7" x14ac:dyDescent="0.3">
      <c r="A90618" t="s">
        <v>272965</v>
      </c>
      <c r="B90618" t="s">
        <v>272966</v>
      </c>
      <c r="C90618" t="s">
        <v>69390</v>
      </c>
      <c r="D90618" t="s">
        <v>99</v>
      </c>
      <c r="E90618" t="s">
        <v>136455</v>
      </c>
      <c r="F90618" t="s">
        <v>20</v>
      </c>
      <c r="G90618" t="s">
        <v>272967</v>
      </c>
    </row>
    <row r="90619" spans="1:7" x14ac:dyDescent="0.3">
      <c r="A90619" t="s">
        <v>272968</v>
      </c>
      <c r="B90619" t="s">
        <v>138203</v>
      </c>
      <c r="C90619" t="s">
        <v>272969</v>
      </c>
      <c r="D90619" t="s">
        <v>247</v>
      </c>
      <c r="E90619" t="s">
        <v>272970</v>
      </c>
      <c r="F90619" t="s">
        <v>20</v>
      </c>
      <c r="G90619" t="s">
        <v>272971</v>
      </c>
    </row>
    <row r="90620" spans="1:7" x14ac:dyDescent="0.3">
      <c r="A90620" t="s">
        <v>291171</v>
      </c>
      <c r="B90620" t="s">
        <v>291172</v>
      </c>
      <c r="C90620" t="s">
        <v>104324</v>
      </c>
      <c r="D90620" t="s">
        <v>219</v>
      </c>
      <c r="E90620" t="s">
        <v>688</v>
      </c>
      <c r="F90620" t="s">
        <v>20</v>
      </c>
      <c r="G90620" t="s">
        <v>291173</v>
      </c>
    </row>
    <row r="90621" spans="1:7" x14ac:dyDescent="0.3">
      <c r="A90621" t="s">
        <v>1651</v>
      </c>
      <c r="B90621" t="s">
        <v>1652</v>
      </c>
      <c r="C90621" t="s">
        <v>1653</v>
      </c>
      <c r="D90621" t="s">
        <v>48</v>
      </c>
      <c r="E90621" t="s">
        <v>1654</v>
      </c>
      <c r="F90621" t="s">
        <v>20</v>
      </c>
      <c r="G90621" t="s">
        <v>1655</v>
      </c>
    </row>
    <row r="90622" spans="1:7" x14ac:dyDescent="0.3">
      <c r="A90622" t="s">
        <v>283136</v>
      </c>
      <c r="B90622" t="s">
        <v>283137</v>
      </c>
      <c r="C90622" t="s">
        <v>179589</v>
      </c>
      <c r="D90622" t="s">
        <v>30</v>
      </c>
      <c r="E90622" t="s">
        <v>283138</v>
      </c>
      <c r="F90622" t="s">
        <v>20</v>
      </c>
      <c r="G90622" t="s">
        <v>283139</v>
      </c>
    </row>
    <row r="90623" spans="1:7" x14ac:dyDescent="0.3">
      <c r="A90623" t="s">
        <v>77647</v>
      </c>
      <c r="B90623" t="s">
        <v>294525</v>
      </c>
      <c r="C90623" t="s">
        <v>69962</v>
      </c>
      <c r="D90623" t="s">
        <v>1477</v>
      </c>
      <c r="E90623" t="s">
        <v>37370</v>
      </c>
      <c r="F90623" t="s">
        <v>20</v>
      </c>
      <c r="G90623" t="s">
        <v>294526</v>
      </c>
    </row>
    <row r="90624" spans="1:7" x14ac:dyDescent="0.3">
      <c r="A90624" t="s">
        <v>301267</v>
      </c>
      <c r="B90624" t="s">
        <v>301268</v>
      </c>
      <c r="C90624" t="s">
        <v>84700</v>
      </c>
      <c r="D90624" t="s">
        <v>91</v>
      </c>
      <c r="E90624" t="s">
        <v>84701</v>
      </c>
      <c r="F90624" t="s">
        <v>20</v>
      </c>
      <c r="G90624" t="s">
        <v>301269</v>
      </c>
    </row>
    <row r="90625" spans="1:7" x14ac:dyDescent="0.3">
      <c r="A90625" t="s">
        <v>216851</v>
      </c>
      <c r="B90625" t="s">
        <v>216852</v>
      </c>
      <c r="C90625" t="s">
        <v>69793</v>
      </c>
      <c r="D90625" t="s">
        <v>57</v>
      </c>
      <c r="E90625" t="s">
        <v>72147</v>
      </c>
      <c r="F90625" t="s">
        <v>20</v>
      </c>
      <c r="G90625" t="s">
        <v>216853</v>
      </c>
    </row>
    <row r="90626" spans="1:7" x14ac:dyDescent="0.3">
      <c r="A90626" t="s">
        <v>150193</v>
      </c>
      <c r="B90626" t="s">
        <v>150194</v>
      </c>
      <c r="C90626" t="s">
        <v>31870</v>
      </c>
      <c r="D90626" t="s">
        <v>509</v>
      </c>
      <c r="E90626" t="s">
        <v>73235</v>
      </c>
      <c r="F90626" t="s">
        <v>20</v>
      </c>
      <c r="G90626" t="s">
        <v>150195</v>
      </c>
    </row>
    <row r="90627" spans="1:7" x14ac:dyDescent="0.3">
      <c r="A90627" t="s">
        <v>131788</v>
      </c>
      <c r="B90627" t="s">
        <v>182213</v>
      </c>
      <c r="C90627" t="s">
        <v>53680</v>
      </c>
      <c r="D90627" t="s">
        <v>127</v>
      </c>
      <c r="E90627" t="s">
        <v>77788</v>
      </c>
      <c r="F90627" t="s">
        <v>20</v>
      </c>
      <c r="G90627" t="s">
        <v>301270</v>
      </c>
    </row>
    <row r="90628" spans="1:7" x14ac:dyDescent="0.3">
      <c r="A90628" t="s">
        <v>283140</v>
      </c>
      <c r="B90628" t="s">
        <v>283141</v>
      </c>
      <c r="C90628" t="s">
        <v>93315</v>
      </c>
      <c r="D90628" t="s">
        <v>30</v>
      </c>
      <c r="E90628" t="s">
        <v>283142</v>
      </c>
      <c r="F90628" t="s">
        <v>20</v>
      </c>
      <c r="G90628" t="s">
        <v>283143</v>
      </c>
    </row>
    <row r="90629" spans="1:7" x14ac:dyDescent="0.3">
      <c r="A90629" t="s">
        <v>272972</v>
      </c>
      <c r="B90629" t="s">
        <v>272973</v>
      </c>
      <c r="C90629" t="s">
        <v>272974</v>
      </c>
      <c r="D90629" t="s">
        <v>546</v>
      </c>
      <c r="E90629" t="s">
        <v>272975</v>
      </c>
      <c r="F90629" t="s">
        <v>20</v>
      </c>
      <c r="G90629" t="s">
        <v>272976</v>
      </c>
    </row>
    <row r="90630" spans="1:7" x14ac:dyDescent="0.3">
      <c r="A90630" t="s">
        <v>113750</v>
      </c>
      <c r="B90630" t="s">
        <v>283144</v>
      </c>
      <c r="C90630" t="s">
        <v>283145</v>
      </c>
      <c r="D90630" t="s">
        <v>30</v>
      </c>
      <c r="E90630" t="s">
        <v>71816</v>
      </c>
      <c r="F90630" t="s">
        <v>20</v>
      </c>
      <c r="G90630" t="s">
        <v>283146</v>
      </c>
    </row>
    <row r="90631" spans="1:7" x14ac:dyDescent="0.3">
      <c r="A90631" t="s">
        <v>112773</v>
      </c>
      <c r="B90631" t="s">
        <v>283147</v>
      </c>
      <c r="C90631" t="s">
        <v>112775</v>
      </c>
      <c r="D90631" t="s">
        <v>240</v>
      </c>
      <c r="E90631" t="s">
        <v>283148</v>
      </c>
      <c r="F90631" t="s">
        <v>20</v>
      </c>
      <c r="G90631" t="s">
        <v>283149</v>
      </c>
    </row>
    <row r="90632" spans="1:7" x14ac:dyDescent="0.3">
      <c r="A90632" t="s">
        <v>278451</v>
      </c>
      <c r="B90632" t="s">
        <v>278452</v>
      </c>
      <c r="C90632" t="s">
        <v>136838</v>
      </c>
      <c r="D90632" t="s">
        <v>57</v>
      </c>
      <c r="E90632" t="s">
        <v>89729</v>
      </c>
      <c r="F90632" t="s">
        <v>20</v>
      </c>
      <c r="G90632" t="s">
        <v>278453</v>
      </c>
    </row>
    <row r="90633" spans="1:7" x14ac:dyDescent="0.3">
      <c r="A90633" t="s">
        <v>79380</v>
      </c>
      <c r="B90633" t="s">
        <v>275273</v>
      </c>
      <c r="C90633" t="s">
        <v>79385</v>
      </c>
      <c r="D90633" t="s">
        <v>304</v>
      </c>
      <c r="E90633" t="s">
        <v>79386</v>
      </c>
      <c r="F90633" t="s">
        <v>20</v>
      </c>
      <c r="G90633" t="s">
        <v>275274</v>
      </c>
    </row>
    <row r="90634" spans="1:7" x14ac:dyDescent="0.3">
      <c r="A90634" t="s">
        <v>216854</v>
      </c>
      <c r="B90634" t="s">
        <v>216855</v>
      </c>
      <c r="C90634" t="s">
        <v>216856</v>
      </c>
      <c r="D90634" t="s">
        <v>181</v>
      </c>
      <c r="E90634" t="s">
        <v>216857</v>
      </c>
      <c r="F90634" t="s">
        <v>20</v>
      </c>
      <c r="G90634" t="s">
        <v>216858</v>
      </c>
    </row>
    <row r="90635" spans="1:7" x14ac:dyDescent="0.3">
      <c r="A90635" t="s">
        <v>254910</v>
      </c>
      <c r="B90635" t="s">
        <v>254911</v>
      </c>
      <c r="C90635" t="s">
        <v>254912</v>
      </c>
      <c r="D90635" t="s">
        <v>296</v>
      </c>
      <c r="E90635" t="s">
        <v>60117</v>
      </c>
      <c r="F90635" t="s">
        <v>20</v>
      </c>
      <c r="G90635" t="s">
        <v>254913</v>
      </c>
    </row>
    <row r="90636" spans="1:7" x14ac:dyDescent="0.3">
      <c r="A90636" t="s">
        <v>84212</v>
      </c>
      <c r="B90636" t="s">
        <v>272977</v>
      </c>
      <c r="C90636" t="s">
        <v>84662</v>
      </c>
      <c r="D90636" t="s">
        <v>738</v>
      </c>
      <c r="E90636" t="s">
        <v>269915</v>
      </c>
      <c r="F90636" t="s">
        <v>20</v>
      </c>
      <c r="G90636" t="s">
        <v>272978</v>
      </c>
    </row>
    <row r="90637" spans="1:7" x14ac:dyDescent="0.3">
      <c r="A90637" t="s">
        <v>216859</v>
      </c>
      <c r="B90637" t="s">
        <v>216860</v>
      </c>
      <c r="C90637" t="s">
        <v>74879</v>
      </c>
      <c r="D90637" t="s">
        <v>57</v>
      </c>
      <c r="E90637" t="s">
        <v>74880</v>
      </c>
      <c r="F90637" t="s">
        <v>20</v>
      </c>
      <c r="G90637" t="s">
        <v>216861</v>
      </c>
    </row>
    <row r="90638" spans="1:7" x14ac:dyDescent="0.3">
      <c r="A90638" t="s">
        <v>85553</v>
      </c>
      <c r="B90638" t="s">
        <v>216862</v>
      </c>
      <c r="C90638" t="s">
        <v>69793</v>
      </c>
      <c r="D90638" t="s">
        <v>48</v>
      </c>
      <c r="E90638" t="s">
        <v>67409</v>
      </c>
      <c r="F90638" t="s">
        <v>20</v>
      </c>
      <c r="G90638" t="s">
        <v>216863</v>
      </c>
    </row>
    <row r="90639" spans="1:7" x14ac:dyDescent="0.3">
      <c r="A90639" t="s">
        <v>283150</v>
      </c>
      <c r="B90639" t="s">
        <v>283151</v>
      </c>
      <c r="C90639" t="s">
        <v>75310</v>
      </c>
      <c r="D90639" t="s">
        <v>240</v>
      </c>
      <c r="E90639" t="s">
        <v>92426</v>
      </c>
      <c r="F90639" t="s">
        <v>20</v>
      </c>
      <c r="G90639" t="s">
        <v>283152</v>
      </c>
    </row>
    <row r="90640" spans="1:7" x14ac:dyDescent="0.3">
      <c r="A90640" t="s">
        <v>150196</v>
      </c>
      <c r="B90640" t="s">
        <v>110096</v>
      </c>
      <c r="C90640" t="s">
        <v>8329</v>
      </c>
      <c r="D90640" t="s">
        <v>84</v>
      </c>
      <c r="E90640" t="s">
        <v>67926</v>
      </c>
      <c r="F90640" t="s">
        <v>20</v>
      </c>
      <c r="G90640" t="s">
        <v>150197</v>
      </c>
    </row>
    <row r="90641" spans="1:7" x14ac:dyDescent="0.3">
      <c r="A90641" t="s">
        <v>140020</v>
      </c>
      <c r="B90641" t="s">
        <v>132957</v>
      </c>
      <c r="C90641" t="s">
        <v>473</v>
      </c>
      <c r="D90641" t="s">
        <v>84</v>
      </c>
      <c r="E90641" t="s">
        <v>474</v>
      </c>
      <c r="F90641" t="s">
        <v>20</v>
      </c>
      <c r="G90641" t="s">
        <v>246406</v>
      </c>
    </row>
    <row r="90642" spans="1:7" x14ac:dyDescent="0.3">
      <c r="A90642" t="s">
        <v>301271</v>
      </c>
      <c r="B90642" t="s">
        <v>301272</v>
      </c>
      <c r="C90642" t="s">
        <v>69793</v>
      </c>
      <c r="D90642" t="s">
        <v>219</v>
      </c>
      <c r="E90642" t="s">
        <v>87057</v>
      </c>
      <c r="F90642" t="s">
        <v>20</v>
      </c>
      <c r="G90642" t="s">
        <v>301273</v>
      </c>
    </row>
    <row r="90643" spans="1:7" x14ac:dyDescent="0.3">
      <c r="A90643" t="s">
        <v>294263</v>
      </c>
      <c r="B90643" t="s">
        <v>85603</v>
      </c>
      <c r="C90643" t="s">
        <v>473</v>
      </c>
      <c r="D90643" t="s">
        <v>84</v>
      </c>
      <c r="E90643" t="s">
        <v>474</v>
      </c>
      <c r="F90643" t="s">
        <v>20</v>
      </c>
      <c r="G90643" t="s">
        <v>294264</v>
      </c>
    </row>
    <row r="90644" spans="1:7" x14ac:dyDescent="0.3">
      <c r="A90644" t="s">
        <v>213783</v>
      </c>
      <c r="B90644" t="s">
        <v>216864</v>
      </c>
      <c r="C90644" t="s">
        <v>94377</v>
      </c>
      <c r="D90644" t="s">
        <v>181</v>
      </c>
      <c r="E90644" t="s">
        <v>99624</v>
      </c>
      <c r="F90644" t="s">
        <v>20</v>
      </c>
      <c r="G90644" t="s">
        <v>216865</v>
      </c>
    </row>
    <row r="90645" spans="1:7" x14ac:dyDescent="0.3">
      <c r="A90645" t="s">
        <v>279284</v>
      </c>
      <c r="B90645" t="s">
        <v>279285</v>
      </c>
      <c r="C90645" t="s">
        <v>891</v>
      </c>
      <c r="D90645" t="s">
        <v>304</v>
      </c>
      <c r="E90645" t="s">
        <v>87501</v>
      </c>
      <c r="F90645" t="s">
        <v>20</v>
      </c>
      <c r="G90645" t="s">
        <v>279286</v>
      </c>
    </row>
    <row r="90646" spans="1:7" x14ac:dyDescent="0.3">
      <c r="A90646" t="s">
        <v>301274</v>
      </c>
      <c r="B90646" t="s">
        <v>210441</v>
      </c>
      <c r="C90646" t="s">
        <v>301275</v>
      </c>
      <c r="D90646" t="s">
        <v>91</v>
      </c>
      <c r="E90646" t="s">
        <v>198193</v>
      </c>
      <c r="F90646" t="s">
        <v>20</v>
      </c>
      <c r="G90646" t="s">
        <v>301276</v>
      </c>
    </row>
    <row r="90647" spans="1:7" x14ac:dyDescent="0.3">
      <c r="A90647" t="s">
        <v>226395</v>
      </c>
      <c r="B90647" t="s">
        <v>117482</v>
      </c>
      <c r="C90647" t="s">
        <v>61609</v>
      </c>
      <c r="D90647" t="s">
        <v>57</v>
      </c>
      <c r="E90647" t="s">
        <v>4204</v>
      </c>
      <c r="F90647" t="s">
        <v>20</v>
      </c>
      <c r="G90647" t="s">
        <v>226396</v>
      </c>
    </row>
    <row r="90648" spans="1:7" x14ac:dyDescent="0.3">
      <c r="A90648" t="s">
        <v>173518</v>
      </c>
      <c r="B90648" t="s">
        <v>54177</v>
      </c>
      <c r="C90648" t="s">
        <v>134</v>
      </c>
      <c r="D90648" t="s">
        <v>136</v>
      </c>
      <c r="E90648" t="s">
        <v>135</v>
      </c>
      <c r="F90648" t="s">
        <v>20</v>
      </c>
      <c r="G90648" t="s">
        <v>173519</v>
      </c>
    </row>
    <row r="90649" spans="1:7" x14ac:dyDescent="0.3">
      <c r="A90649" t="s">
        <v>6336</v>
      </c>
      <c r="B90649" t="s">
        <v>6337</v>
      </c>
      <c r="C90649" t="s">
        <v>73157</v>
      </c>
      <c r="D90649" t="s">
        <v>219</v>
      </c>
      <c r="E90649" t="s">
        <v>73158</v>
      </c>
      <c r="F90649" t="s">
        <v>20</v>
      </c>
      <c r="G90649" t="s">
        <v>291174</v>
      </c>
    </row>
    <row r="90650" spans="1:7" x14ac:dyDescent="0.3">
      <c r="A90650" t="s">
        <v>301277</v>
      </c>
      <c r="B90650" t="s">
        <v>136469</v>
      </c>
      <c r="C90650" t="s">
        <v>62871</v>
      </c>
      <c r="D90650" t="s">
        <v>91</v>
      </c>
      <c r="E90650" t="s">
        <v>73595</v>
      </c>
      <c r="F90650" t="s">
        <v>20</v>
      </c>
      <c r="G90650" t="s">
        <v>301278</v>
      </c>
    </row>
    <row r="90651" spans="1:7" x14ac:dyDescent="0.3">
      <c r="A90651" t="s">
        <v>277664</v>
      </c>
      <c r="B90651" t="s">
        <v>277665</v>
      </c>
      <c r="C90651" t="s">
        <v>179191</v>
      </c>
      <c r="D90651" t="s">
        <v>654</v>
      </c>
      <c r="E90651" t="s">
        <v>277666</v>
      </c>
      <c r="F90651" t="s">
        <v>20</v>
      </c>
      <c r="G90651" t="s">
        <v>277667</v>
      </c>
    </row>
    <row r="90652" spans="1:7" x14ac:dyDescent="0.3">
      <c r="A90652" t="s">
        <v>272979</v>
      </c>
      <c r="B90652" t="s">
        <v>272980</v>
      </c>
      <c r="C90652" t="s">
        <v>84640</v>
      </c>
      <c r="D90652" t="s">
        <v>99</v>
      </c>
      <c r="E90652" t="s">
        <v>272981</v>
      </c>
      <c r="F90652" t="s">
        <v>20</v>
      </c>
      <c r="G90652" t="s">
        <v>272982</v>
      </c>
    </row>
    <row r="90653" spans="1:7" x14ac:dyDescent="0.3">
      <c r="A90653" t="s">
        <v>225964</v>
      </c>
      <c r="B90653" t="s">
        <v>225965</v>
      </c>
      <c r="C90653" t="s">
        <v>891</v>
      </c>
      <c r="D90653" t="s">
        <v>304</v>
      </c>
      <c r="E90653" t="s">
        <v>114791</v>
      </c>
      <c r="F90653" t="s">
        <v>20</v>
      </c>
      <c r="G90653" t="s">
        <v>225966</v>
      </c>
    </row>
    <row r="90654" spans="1:7" x14ac:dyDescent="0.3">
      <c r="A90654" t="s">
        <v>216866</v>
      </c>
      <c r="B90654" t="s">
        <v>216867</v>
      </c>
      <c r="C90654" t="s">
        <v>100282</v>
      </c>
      <c r="D90654" t="s">
        <v>48</v>
      </c>
      <c r="E90654" t="s">
        <v>216868</v>
      </c>
      <c r="F90654" t="s">
        <v>20</v>
      </c>
      <c r="G90654" t="s">
        <v>216869</v>
      </c>
    </row>
    <row r="90655" spans="1:7" x14ac:dyDescent="0.3">
      <c r="A90655" t="s">
        <v>225967</v>
      </c>
      <c r="B90655" t="s">
        <v>225968</v>
      </c>
      <c r="C90655" t="s">
        <v>891</v>
      </c>
      <c r="D90655" t="s">
        <v>304</v>
      </c>
      <c r="E90655" t="s">
        <v>19305</v>
      </c>
      <c r="F90655" t="s">
        <v>20</v>
      </c>
      <c r="G90655" t="s">
        <v>225969</v>
      </c>
    </row>
    <row r="90656" spans="1:7" x14ac:dyDescent="0.3">
      <c r="A90656" t="s">
        <v>272983</v>
      </c>
      <c r="B90656" t="s">
        <v>272984</v>
      </c>
      <c r="C90656" t="s">
        <v>272985</v>
      </c>
      <c r="D90656" t="s">
        <v>397</v>
      </c>
      <c r="E90656" t="s">
        <v>114269</v>
      </c>
      <c r="F90656" t="s">
        <v>20</v>
      </c>
      <c r="G90656" t="s">
        <v>272986</v>
      </c>
    </row>
    <row r="90657" spans="1:7" x14ac:dyDescent="0.3">
      <c r="A90657" t="s">
        <v>278579</v>
      </c>
      <c r="B90657" t="s">
        <v>278580</v>
      </c>
      <c r="C90657" t="s">
        <v>70596</v>
      </c>
      <c r="D90657" t="s">
        <v>1477</v>
      </c>
      <c r="E90657" t="s">
        <v>64379</v>
      </c>
      <c r="F90657" t="s">
        <v>20</v>
      </c>
      <c r="G90657" t="s">
        <v>301279</v>
      </c>
    </row>
    <row r="90658" spans="1:7" x14ac:dyDescent="0.3">
      <c r="A90658" t="s">
        <v>225970</v>
      </c>
      <c r="B90658" t="s">
        <v>225971</v>
      </c>
      <c r="C90658" t="s">
        <v>891</v>
      </c>
      <c r="D90658" t="s">
        <v>304</v>
      </c>
      <c r="E90658" t="s">
        <v>892</v>
      </c>
      <c r="F90658" t="s">
        <v>20</v>
      </c>
      <c r="G90658" t="s">
        <v>225972</v>
      </c>
    </row>
    <row r="90659" spans="1:7" x14ac:dyDescent="0.3">
      <c r="A90659" t="s">
        <v>147292</v>
      </c>
      <c r="B90659" t="s">
        <v>137130</v>
      </c>
      <c r="C90659" t="s">
        <v>70476</v>
      </c>
      <c r="D90659" t="s">
        <v>84</v>
      </c>
      <c r="E90659" t="s">
        <v>70622</v>
      </c>
      <c r="F90659" t="s">
        <v>20</v>
      </c>
      <c r="G90659" t="s">
        <v>147293</v>
      </c>
    </row>
    <row r="90660" spans="1:7" x14ac:dyDescent="0.3">
      <c r="A90660" t="s">
        <v>275275</v>
      </c>
      <c r="B90660" t="s">
        <v>275276</v>
      </c>
      <c r="C90660" t="s">
        <v>275277</v>
      </c>
      <c r="D90660" t="s">
        <v>99</v>
      </c>
      <c r="E90660" t="s">
        <v>249917</v>
      </c>
      <c r="F90660" t="s">
        <v>20</v>
      </c>
      <c r="G90660" t="s">
        <v>275278</v>
      </c>
    </row>
    <row r="90661" spans="1:7" x14ac:dyDescent="0.3">
      <c r="A90661" t="s">
        <v>173518</v>
      </c>
      <c r="B90661" t="s">
        <v>173520</v>
      </c>
      <c r="C90661" t="s">
        <v>69180</v>
      </c>
      <c r="D90661" t="s">
        <v>84</v>
      </c>
      <c r="E90661" t="s">
        <v>69181</v>
      </c>
      <c r="F90661" t="s">
        <v>20</v>
      </c>
      <c r="G90661" t="s">
        <v>173521</v>
      </c>
    </row>
    <row r="90662" spans="1:7" x14ac:dyDescent="0.3">
      <c r="A90662" t="s">
        <v>278903</v>
      </c>
      <c r="B90662" t="s">
        <v>278904</v>
      </c>
      <c r="C90662" t="s">
        <v>110577</v>
      </c>
      <c r="D90662" t="s">
        <v>397</v>
      </c>
      <c r="E90662" t="s">
        <v>253108</v>
      </c>
      <c r="F90662" t="s">
        <v>20</v>
      </c>
      <c r="G90662" t="s">
        <v>278905</v>
      </c>
    </row>
    <row r="90663" spans="1:7" x14ac:dyDescent="0.3">
      <c r="A90663" t="s">
        <v>272987</v>
      </c>
      <c r="B90663" t="s">
        <v>272988</v>
      </c>
      <c r="C90663" t="s">
        <v>272989</v>
      </c>
      <c r="D90663" t="s">
        <v>99</v>
      </c>
      <c r="E90663" t="s">
        <v>272990</v>
      </c>
      <c r="F90663" t="s">
        <v>20</v>
      </c>
      <c r="G90663" t="s">
        <v>272991</v>
      </c>
    </row>
    <row r="90664" spans="1:7" x14ac:dyDescent="0.3">
      <c r="A90664" t="s">
        <v>294265</v>
      </c>
      <c r="B90664" t="s">
        <v>301280</v>
      </c>
      <c r="C90664" t="s">
        <v>62813</v>
      </c>
      <c r="D90664" t="s">
        <v>752</v>
      </c>
      <c r="E90664" t="s">
        <v>72077</v>
      </c>
      <c r="F90664" t="s">
        <v>20</v>
      </c>
      <c r="G90664" t="s">
        <v>301281</v>
      </c>
    </row>
    <row r="90665" spans="1:7" x14ac:dyDescent="0.3">
      <c r="A90665" t="s">
        <v>301282</v>
      </c>
      <c r="B90665" t="s">
        <v>301283</v>
      </c>
      <c r="C90665" t="s">
        <v>301284</v>
      </c>
      <c r="D90665" t="s">
        <v>57</v>
      </c>
      <c r="E90665" t="s">
        <v>301285</v>
      </c>
      <c r="F90665" t="s">
        <v>20</v>
      </c>
      <c r="G90665" t="s">
        <v>301286</v>
      </c>
    </row>
    <row r="90666" spans="1:7" x14ac:dyDescent="0.3">
      <c r="A90666" t="s">
        <v>125903</v>
      </c>
      <c r="B90666" t="s">
        <v>108232</v>
      </c>
      <c r="C90666" t="s">
        <v>26800</v>
      </c>
      <c r="D90666" t="s">
        <v>127</v>
      </c>
      <c r="E90666" t="s">
        <v>62625</v>
      </c>
      <c r="F90666" t="s">
        <v>20</v>
      </c>
      <c r="G90666" t="s">
        <v>301287</v>
      </c>
    </row>
    <row r="90667" spans="1:7" x14ac:dyDescent="0.3">
      <c r="A90667" t="s">
        <v>301288</v>
      </c>
      <c r="B90667" t="s">
        <v>140004</v>
      </c>
      <c r="C90667" t="s">
        <v>75310</v>
      </c>
      <c r="D90667" t="s">
        <v>91</v>
      </c>
      <c r="E90667" t="s">
        <v>75311</v>
      </c>
      <c r="F90667" t="s">
        <v>20</v>
      </c>
      <c r="G90667" t="s">
        <v>301289</v>
      </c>
    </row>
    <row r="90668" spans="1:7" x14ac:dyDescent="0.3">
      <c r="A90668" t="s">
        <v>75556</v>
      </c>
      <c r="B90668" t="s">
        <v>293018</v>
      </c>
      <c r="C90668" t="s">
        <v>91188</v>
      </c>
      <c r="D90668" t="s">
        <v>509</v>
      </c>
      <c r="E90668" t="s">
        <v>91189</v>
      </c>
      <c r="F90668" t="s">
        <v>20</v>
      </c>
      <c r="G90668" t="s">
        <v>293019</v>
      </c>
    </row>
    <row r="90669" spans="1:7" x14ac:dyDescent="0.3">
      <c r="A90669" t="s">
        <v>258695</v>
      </c>
      <c r="B90669" t="s">
        <v>258696</v>
      </c>
      <c r="C90669" t="s">
        <v>73057</v>
      </c>
      <c r="D90669" t="s">
        <v>281</v>
      </c>
      <c r="E90669" t="s">
        <v>183740</v>
      </c>
      <c r="F90669" t="s">
        <v>20</v>
      </c>
      <c r="G90669" t="s">
        <v>258697</v>
      </c>
    </row>
    <row r="90670" spans="1:7" x14ac:dyDescent="0.3">
      <c r="A90670" t="s">
        <v>294265</v>
      </c>
      <c r="B90670" t="s">
        <v>76593</v>
      </c>
      <c r="C90670" t="s">
        <v>62813</v>
      </c>
      <c r="D90670" t="s">
        <v>752</v>
      </c>
      <c r="E90670" t="s">
        <v>69910</v>
      </c>
      <c r="F90670" t="s">
        <v>20</v>
      </c>
      <c r="G90670" t="s">
        <v>294266</v>
      </c>
    </row>
    <row r="90671" spans="1:7" x14ac:dyDescent="0.3">
      <c r="A90671" t="s">
        <v>274402</v>
      </c>
      <c r="B90671" t="s">
        <v>141134</v>
      </c>
      <c r="C90671" t="s">
        <v>62380</v>
      </c>
      <c r="D90671" t="s">
        <v>1731</v>
      </c>
      <c r="E90671" t="s">
        <v>67751</v>
      </c>
      <c r="F90671" t="s">
        <v>20</v>
      </c>
      <c r="G90671" t="s">
        <v>301290</v>
      </c>
    </row>
    <row r="90672" spans="1:7" x14ac:dyDescent="0.3">
      <c r="A90672" t="s">
        <v>301291</v>
      </c>
      <c r="B90672" t="s">
        <v>38916</v>
      </c>
      <c r="C90672" t="s">
        <v>301292</v>
      </c>
      <c r="D90672" t="s">
        <v>203</v>
      </c>
      <c r="E90672" t="s">
        <v>38918</v>
      </c>
      <c r="F90672" t="s">
        <v>20</v>
      </c>
      <c r="G90672" t="s">
        <v>301293</v>
      </c>
    </row>
    <row r="90673" spans="1:7" x14ac:dyDescent="0.3">
      <c r="A90673" t="s">
        <v>301294</v>
      </c>
      <c r="B90673" t="s">
        <v>301295</v>
      </c>
      <c r="C90673" t="s">
        <v>69131</v>
      </c>
      <c r="D90673" t="s">
        <v>1477</v>
      </c>
      <c r="E90673" t="s">
        <v>218941</v>
      </c>
      <c r="F90673" t="s">
        <v>20</v>
      </c>
      <c r="G90673" t="s">
        <v>301296</v>
      </c>
    </row>
    <row r="90674" spans="1:7" x14ac:dyDescent="0.3">
      <c r="A90674" t="s">
        <v>301297</v>
      </c>
      <c r="B90674" t="s">
        <v>301298</v>
      </c>
      <c r="C90674" t="s">
        <v>70636</v>
      </c>
      <c r="D90674" t="s">
        <v>1477</v>
      </c>
      <c r="E90674" t="s">
        <v>114190</v>
      </c>
      <c r="F90674" t="s">
        <v>20</v>
      </c>
      <c r="G90674" t="s">
        <v>301299</v>
      </c>
    </row>
    <row r="90675" spans="1:7" x14ac:dyDescent="0.3">
      <c r="A90675" t="s">
        <v>272992</v>
      </c>
      <c r="B90675" t="s">
        <v>272993</v>
      </c>
      <c r="C90675" t="s">
        <v>181663</v>
      </c>
      <c r="D90675" t="s">
        <v>738</v>
      </c>
      <c r="E90675" t="s">
        <v>272994</v>
      </c>
      <c r="F90675" t="s">
        <v>20</v>
      </c>
      <c r="G90675" t="s">
        <v>272995</v>
      </c>
    </row>
    <row r="90676" spans="1:7" x14ac:dyDescent="0.3">
      <c r="A90676" t="s">
        <v>272996</v>
      </c>
      <c r="B90676" t="s">
        <v>272997</v>
      </c>
      <c r="C90676" t="s">
        <v>87589</v>
      </c>
      <c r="D90676" t="s">
        <v>523</v>
      </c>
      <c r="E90676" t="s">
        <v>272998</v>
      </c>
      <c r="F90676" t="s">
        <v>20</v>
      </c>
      <c r="G90676" t="s">
        <v>272999</v>
      </c>
    </row>
    <row r="90677" spans="1:7" x14ac:dyDescent="0.3">
      <c r="A90677" t="s">
        <v>279287</v>
      </c>
      <c r="B90677" t="s">
        <v>279288</v>
      </c>
      <c r="C90677" t="s">
        <v>78401</v>
      </c>
      <c r="D90677" t="s">
        <v>304</v>
      </c>
      <c r="E90677" t="s">
        <v>33799</v>
      </c>
      <c r="F90677" t="s">
        <v>20</v>
      </c>
      <c r="G90677" t="s">
        <v>279289</v>
      </c>
    </row>
    <row r="90678" spans="1:7" x14ac:dyDescent="0.3">
      <c r="A90678" t="s">
        <v>273000</v>
      </c>
      <c r="B90678" t="s">
        <v>273001</v>
      </c>
      <c r="C90678" t="s">
        <v>467</v>
      </c>
      <c r="D90678" t="s">
        <v>313</v>
      </c>
      <c r="E90678" t="s">
        <v>104619</v>
      </c>
      <c r="F90678" t="s">
        <v>20</v>
      </c>
      <c r="G90678" t="s">
        <v>273002</v>
      </c>
    </row>
    <row r="90679" spans="1:7" x14ac:dyDescent="0.3">
      <c r="A90679" t="s">
        <v>301300</v>
      </c>
      <c r="B90679" t="s">
        <v>301301</v>
      </c>
      <c r="C90679" t="s">
        <v>301302</v>
      </c>
      <c r="D90679" t="s">
        <v>257</v>
      </c>
      <c r="E90679" t="s">
        <v>301303</v>
      </c>
      <c r="F90679" t="s">
        <v>20</v>
      </c>
      <c r="G90679" t="s">
        <v>301304</v>
      </c>
    </row>
    <row r="90680" spans="1:7" x14ac:dyDescent="0.3">
      <c r="A90680" t="s">
        <v>122335</v>
      </c>
      <c r="B90680" t="s">
        <v>292545</v>
      </c>
      <c r="C90680" t="s">
        <v>78548</v>
      </c>
      <c r="D90680" t="s">
        <v>84</v>
      </c>
      <c r="E90680" t="s">
        <v>70455</v>
      </c>
      <c r="F90680" t="s">
        <v>20</v>
      </c>
      <c r="G90680" t="s">
        <v>292546</v>
      </c>
    </row>
    <row r="90681" spans="1:7" x14ac:dyDescent="0.3">
      <c r="A90681" t="s">
        <v>216870</v>
      </c>
      <c r="B90681" t="s">
        <v>216871</v>
      </c>
      <c r="C90681" t="s">
        <v>61609</v>
      </c>
      <c r="D90681" t="s">
        <v>57</v>
      </c>
      <c r="E90681" t="s">
        <v>94228</v>
      </c>
      <c r="F90681" t="s">
        <v>20</v>
      </c>
      <c r="G90681" t="s">
        <v>216872</v>
      </c>
    </row>
    <row r="90682" spans="1:7" x14ac:dyDescent="0.3">
      <c r="A90682" t="s">
        <v>216873</v>
      </c>
      <c r="B90682" t="s">
        <v>216874</v>
      </c>
      <c r="C90682" t="s">
        <v>216875</v>
      </c>
      <c r="D90682" t="s">
        <v>181</v>
      </c>
      <c r="E90682" t="s">
        <v>216876</v>
      </c>
      <c r="F90682" t="s">
        <v>20</v>
      </c>
      <c r="G90682" t="s">
        <v>216877</v>
      </c>
    </row>
    <row r="90683" spans="1:7" x14ac:dyDescent="0.3">
      <c r="A90683" t="s">
        <v>279589</v>
      </c>
      <c r="B90683" t="s">
        <v>279590</v>
      </c>
      <c r="C90683" t="s">
        <v>279591</v>
      </c>
      <c r="D90683" t="s">
        <v>304</v>
      </c>
      <c r="E90683" t="s">
        <v>211189</v>
      </c>
      <c r="F90683" t="s">
        <v>20</v>
      </c>
      <c r="G90683" t="s">
        <v>279592</v>
      </c>
    </row>
    <row r="90684" spans="1:7" x14ac:dyDescent="0.3">
      <c r="A90684" t="s">
        <v>301305</v>
      </c>
      <c r="B90684" t="s">
        <v>3452</v>
      </c>
      <c r="C90684" t="s">
        <v>953</v>
      </c>
      <c r="D90684" t="s">
        <v>304</v>
      </c>
      <c r="E90684" t="s">
        <v>3453</v>
      </c>
      <c r="F90684" t="s">
        <v>20</v>
      </c>
      <c r="G90684" t="s">
        <v>301306</v>
      </c>
    </row>
    <row r="90685" spans="1:7" x14ac:dyDescent="0.3">
      <c r="A90685" t="s">
        <v>273003</v>
      </c>
      <c r="B90685" t="s">
        <v>273004</v>
      </c>
      <c r="C90685" t="s">
        <v>273005</v>
      </c>
      <c r="D90685" t="s">
        <v>313</v>
      </c>
      <c r="E90685" t="s">
        <v>273006</v>
      </c>
      <c r="F90685" t="s">
        <v>20</v>
      </c>
      <c r="G90685" t="s">
        <v>273007</v>
      </c>
    </row>
    <row r="90686" spans="1:7" x14ac:dyDescent="0.3">
      <c r="A90686" t="s">
        <v>258698</v>
      </c>
      <c r="B90686" t="s">
        <v>258699</v>
      </c>
      <c r="C90686" t="s">
        <v>80152</v>
      </c>
      <c r="D90686" t="s">
        <v>2150</v>
      </c>
      <c r="E90686" t="s">
        <v>206415</v>
      </c>
      <c r="F90686" t="s">
        <v>20</v>
      </c>
      <c r="G90686" t="s">
        <v>258700</v>
      </c>
    </row>
    <row r="90687" spans="1:7" x14ac:dyDescent="0.3">
      <c r="A90687" t="s">
        <v>2016</v>
      </c>
      <c r="B90687" t="s">
        <v>46303</v>
      </c>
      <c r="C90687" t="s">
        <v>113246</v>
      </c>
      <c r="D90687" t="s">
        <v>203</v>
      </c>
      <c r="E90687" t="s">
        <v>113247</v>
      </c>
      <c r="F90687" t="s">
        <v>20</v>
      </c>
      <c r="G90687" t="s">
        <v>258701</v>
      </c>
    </row>
    <row r="90688" spans="1:7" x14ac:dyDescent="0.3">
      <c r="A90688" t="s">
        <v>286569</v>
      </c>
      <c r="B90688" t="s">
        <v>191415</v>
      </c>
      <c r="C90688" t="s">
        <v>180814</v>
      </c>
      <c r="D90688" t="s">
        <v>546</v>
      </c>
      <c r="E90688" t="s">
        <v>191416</v>
      </c>
      <c r="F90688" t="s">
        <v>20</v>
      </c>
      <c r="G90688" t="s">
        <v>286570</v>
      </c>
    </row>
    <row r="90689" spans="1:7" x14ac:dyDescent="0.3">
      <c r="A90689" t="s">
        <v>294267</v>
      </c>
      <c r="B90689" t="s">
        <v>294268</v>
      </c>
      <c r="C90689" t="s">
        <v>61464</v>
      </c>
      <c r="D90689" t="s">
        <v>397</v>
      </c>
      <c r="E90689" t="s">
        <v>76882</v>
      </c>
      <c r="F90689" t="s">
        <v>20</v>
      </c>
      <c r="G90689" t="s">
        <v>294269</v>
      </c>
    </row>
    <row r="90690" spans="1:7" x14ac:dyDescent="0.3">
      <c r="A90690" t="s">
        <v>66679</v>
      </c>
      <c r="B90690" t="s">
        <v>66680</v>
      </c>
      <c r="C90690" t="s">
        <v>61216</v>
      </c>
      <c r="D90690" t="s">
        <v>240</v>
      </c>
      <c r="E90690" t="s">
        <v>66681</v>
      </c>
      <c r="F90690" t="s">
        <v>20</v>
      </c>
      <c r="G90690" t="s">
        <v>66682</v>
      </c>
    </row>
    <row r="90691" spans="1:7" x14ac:dyDescent="0.3">
      <c r="A90691" t="s">
        <v>216878</v>
      </c>
      <c r="B90691" t="s">
        <v>216879</v>
      </c>
      <c r="C90691" t="s">
        <v>72129</v>
      </c>
      <c r="D90691" t="s">
        <v>509</v>
      </c>
      <c r="E90691" t="s">
        <v>23855</v>
      </c>
      <c r="F90691" t="s">
        <v>20</v>
      </c>
      <c r="G90691" t="s">
        <v>216880</v>
      </c>
    </row>
    <row r="90692" spans="1:7" x14ac:dyDescent="0.3">
      <c r="A90692" t="s">
        <v>216881</v>
      </c>
      <c r="B90692" t="s">
        <v>216882</v>
      </c>
      <c r="C90692" t="s">
        <v>216883</v>
      </c>
      <c r="D90692" t="s">
        <v>181</v>
      </c>
      <c r="E90692" t="s">
        <v>216884</v>
      </c>
      <c r="F90692" t="s">
        <v>20</v>
      </c>
      <c r="G90692" t="s">
        <v>216885</v>
      </c>
    </row>
    <row r="90693" spans="1:7" x14ac:dyDescent="0.3">
      <c r="A90693" t="s">
        <v>216870</v>
      </c>
      <c r="B90693" t="s">
        <v>301307</v>
      </c>
      <c r="C90693" t="s">
        <v>61609</v>
      </c>
      <c r="D90693" t="s">
        <v>57</v>
      </c>
      <c r="E90693" t="s">
        <v>94228</v>
      </c>
      <c r="F90693" t="s">
        <v>20</v>
      </c>
      <c r="G90693" t="s">
        <v>301308</v>
      </c>
    </row>
    <row r="90694" spans="1:7" x14ac:dyDescent="0.3">
      <c r="A90694" t="s">
        <v>274718</v>
      </c>
      <c r="B90694" t="s">
        <v>897</v>
      </c>
      <c r="C90694" t="s">
        <v>66685</v>
      </c>
      <c r="D90694" t="s">
        <v>84</v>
      </c>
      <c r="E90694" t="s">
        <v>221250</v>
      </c>
      <c r="F90694" t="s">
        <v>20</v>
      </c>
      <c r="G90694" t="s">
        <v>274719</v>
      </c>
    </row>
    <row r="90695" spans="1:7" x14ac:dyDescent="0.3">
      <c r="A90695" t="s">
        <v>301309</v>
      </c>
      <c r="B90695" t="s">
        <v>21402</v>
      </c>
      <c r="C90695" t="s">
        <v>90498</v>
      </c>
      <c r="D90695" t="s">
        <v>412</v>
      </c>
      <c r="E90695" t="s">
        <v>31922</v>
      </c>
      <c r="F90695" t="s">
        <v>20</v>
      </c>
      <c r="G90695" t="s">
        <v>301310</v>
      </c>
    </row>
    <row r="90696" spans="1:7" x14ac:dyDescent="0.3">
      <c r="A90696" t="s">
        <v>163644</v>
      </c>
      <c r="B90696" t="s">
        <v>163645</v>
      </c>
      <c r="C90696" t="s">
        <v>20579</v>
      </c>
      <c r="D90696" t="s">
        <v>30</v>
      </c>
      <c r="E90696" t="s">
        <v>136497</v>
      </c>
      <c r="F90696" t="s">
        <v>20</v>
      </c>
      <c r="G90696" t="s">
        <v>163646</v>
      </c>
    </row>
    <row r="90697" spans="1:7" x14ac:dyDescent="0.3">
      <c r="A90697" t="s">
        <v>279287</v>
      </c>
      <c r="B90697" t="s">
        <v>279290</v>
      </c>
      <c r="C90697" t="s">
        <v>148790</v>
      </c>
      <c r="D90697" t="s">
        <v>304</v>
      </c>
      <c r="E90697" t="s">
        <v>99186</v>
      </c>
      <c r="F90697" t="s">
        <v>20</v>
      </c>
      <c r="G90697" t="s">
        <v>279291</v>
      </c>
    </row>
    <row r="90698" spans="1:7" x14ac:dyDescent="0.3">
      <c r="A90698" t="s">
        <v>258702</v>
      </c>
      <c r="B90698" t="s">
        <v>258703</v>
      </c>
      <c r="C90698" t="s">
        <v>258452</v>
      </c>
      <c r="D90698" t="s">
        <v>412</v>
      </c>
      <c r="E90698" t="s">
        <v>34172</v>
      </c>
      <c r="F90698" t="s">
        <v>20</v>
      </c>
      <c r="G90698" t="s">
        <v>258704</v>
      </c>
    </row>
    <row r="90699" spans="1:7" x14ac:dyDescent="0.3">
      <c r="A90699" t="s">
        <v>301311</v>
      </c>
      <c r="B90699" t="s">
        <v>301312</v>
      </c>
      <c r="C90699" t="s">
        <v>175428</v>
      </c>
      <c r="D90699" t="s">
        <v>48</v>
      </c>
      <c r="E90699" t="s">
        <v>301313</v>
      </c>
      <c r="F90699" t="s">
        <v>20</v>
      </c>
      <c r="G90699" t="s">
        <v>301314</v>
      </c>
    </row>
    <row r="90700" spans="1:7" x14ac:dyDescent="0.3">
      <c r="A90700" t="s">
        <v>273008</v>
      </c>
      <c r="B90700" t="s">
        <v>273009</v>
      </c>
      <c r="C90700" t="s">
        <v>75703</v>
      </c>
      <c r="D90700" t="s">
        <v>523</v>
      </c>
      <c r="E90700" t="s">
        <v>273010</v>
      </c>
      <c r="F90700" t="s">
        <v>20</v>
      </c>
      <c r="G90700" t="s">
        <v>273011</v>
      </c>
    </row>
    <row r="90701" spans="1:7" x14ac:dyDescent="0.3">
      <c r="A90701" t="s">
        <v>136820</v>
      </c>
      <c r="B90701" t="s">
        <v>115916</v>
      </c>
      <c r="C90701" t="s">
        <v>85627</v>
      </c>
      <c r="D90701" t="s">
        <v>219</v>
      </c>
      <c r="E90701" t="s">
        <v>85628</v>
      </c>
      <c r="F90701" t="s">
        <v>20</v>
      </c>
      <c r="G90701" t="s">
        <v>148140</v>
      </c>
    </row>
    <row r="90702" spans="1:7" x14ac:dyDescent="0.3">
      <c r="A90702" t="s">
        <v>216886</v>
      </c>
      <c r="B90702" t="s">
        <v>216887</v>
      </c>
      <c r="C90702" t="s">
        <v>418</v>
      </c>
      <c r="D90702" t="s">
        <v>57</v>
      </c>
      <c r="E90702" t="s">
        <v>68456</v>
      </c>
      <c r="F90702" t="s">
        <v>20</v>
      </c>
      <c r="G90702" t="s">
        <v>216888</v>
      </c>
    </row>
    <row r="90703" spans="1:7" x14ac:dyDescent="0.3">
      <c r="A90703" t="s">
        <v>173522</v>
      </c>
      <c r="B90703" t="s">
        <v>173523</v>
      </c>
      <c r="C90703" t="s">
        <v>164193</v>
      </c>
      <c r="D90703" t="s">
        <v>752</v>
      </c>
      <c r="E90703" t="s">
        <v>170600</v>
      </c>
      <c r="F90703" t="s">
        <v>20</v>
      </c>
      <c r="G90703" t="s">
        <v>173524</v>
      </c>
    </row>
    <row r="90704" spans="1:7" x14ac:dyDescent="0.3">
      <c r="A90704" t="s">
        <v>187660</v>
      </c>
      <c r="B90704" t="s">
        <v>285702</v>
      </c>
      <c r="C90704" t="s">
        <v>66685</v>
      </c>
      <c r="D90704" t="s">
        <v>1477</v>
      </c>
      <c r="E90704" t="s">
        <v>78810</v>
      </c>
      <c r="F90704" t="s">
        <v>20</v>
      </c>
      <c r="G90704" t="s">
        <v>285703</v>
      </c>
    </row>
    <row r="90705" spans="1:7" x14ac:dyDescent="0.3">
      <c r="A90705" t="s">
        <v>292775</v>
      </c>
      <c r="B90705" t="s">
        <v>138534</v>
      </c>
      <c r="C90705" t="s">
        <v>75310</v>
      </c>
      <c r="D90705" t="s">
        <v>91</v>
      </c>
      <c r="E90705" t="s">
        <v>75311</v>
      </c>
      <c r="F90705" t="s">
        <v>20</v>
      </c>
      <c r="G90705" t="s">
        <v>292776</v>
      </c>
    </row>
    <row r="90706" spans="1:7" x14ac:dyDescent="0.3">
      <c r="A90706" t="s">
        <v>301315</v>
      </c>
      <c r="B90706" t="s">
        <v>301316</v>
      </c>
      <c r="C90706" t="s">
        <v>418</v>
      </c>
      <c r="D90706" t="s">
        <v>57</v>
      </c>
      <c r="E90706" t="s">
        <v>68456</v>
      </c>
      <c r="F90706" t="s">
        <v>20</v>
      </c>
      <c r="G90706" t="s">
        <v>301317</v>
      </c>
    </row>
    <row r="90707" spans="1:7" x14ac:dyDescent="0.3">
      <c r="A90707" t="s">
        <v>216889</v>
      </c>
      <c r="B90707" t="s">
        <v>216890</v>
      </c>
      <c r="C90707" t="s">
        <v>186297</v>
      </c>
      <c r="D90707" t="s">
        <v>219</v>
      </c>
      <c r="E90707" t="s">
        <v>186298</v>
      </c>
      <c r="F90707" t="s">
        <v>20</v>
      </c>
      <c r="G90707" t="s">
        <v>216891</v>
      </c>
    </row>
    <row r="90708" spans="1:7" x14ac:dyDescent="0.3">
      <c r="A90708" t="s">
        <v>69766</v>
      </c>
      <c r="B90708" t="s">
        <v>294527</v>
      </c>
      <c r="C90708" t="s">
        <v>63881</v>
      </c>
      <c r="D90708" t="s">
        <v>859</v>
      </c>
      <c r="E90708" t="s">
        <v>69768</v>
      </c>
      <c r="F90708" t="s">
        <v>20</v>
      </c>
      <c r="G90708" t="s">
        <v>294528</v>
      </c>
    </row>
    <row r="90709" spans="1:7" x14ac:dyDescent="0.3">
      <c r="A90709" t="s">
        <v>103600</v>
      </c>
      <c r="B90709" t="s">
        <v>131383</v>
      </c>
      <c r="C90709" t="s">
        <v>15844</v>
      </c>
      <c r="D90709" t="s">
        <v>1128</v>
      </c>
      <c r="E90709" t="s">
        <v>14718</v>
      </c>
      <c r="F90709" t="s">
        <v>20</v>
      </c>
      <c r="G90709" t="s">
        <v>243119</v>
      </c>
    </row>
    <row r="90710" spans="1:7" x14ac:dyDescent="0.3">
      <c r="A90710" t="s">
        <v>301318</v>
      </c>
      <c r="B90710" t="s">
        <v>301319</v>
      </c>
      <c r="C90710" t="s">
        <v>62854</v>
      </c>
      <c r="D90710" t="s">
        <v>1982</v>
      </c>
      <c r="E90710" t="s">
        <v>265061</v>
      </c>
      <c r="F90710" t="s">
        <v>20</v>
      </c>
      <c r="G90710" t="s">
        <v>301320</v>
      </c>
    </row>
    <row r="90711" spans="1:7" x14ac:dyDescent="0.3">
      <c r="A90711" t="s">
        <v>293020</v>
      </c>
      <c r="B90711" t="s">
        <v>293021</v>
      </c>
      <c r="C90711" t="s">
        <v>188748</v>
      </c>
      <c r="D90711" t="s">
        <v>57</v>
      </c>
      <c r="E90711" t="s">
        <v>65783</v>
      </c>
      <c r="F90711" t="s">
        <v>20</v>
      </c>
      <c r="G90711" t="s">
        <v>293022</v>
      </c>
    </row>
    <row r="90712" spans="1:7" x14ac:dyDescent="0.3">
      <c r="A90712" t="s">
        <v>274676</v>
      </c>
      <c r="B90712" t="s">
        <v>274677</v>
      </c>
      <c r="C90712" t="s">
        <v>235293</v>
      </c>
      <c r="D90712" t="s">
        <v>84</v>
      </c>
      <c r="E90712" t="s">
        <v>16457</v>
      </c>
      <c r="F90712" t="s">
        <v>20</v>
      </c>
      <c r="G90712" t="s">
        <v>274678</v>
      </c>
    </row>
    <row r="90713" spans="1:7" x14ac:dyDescent="0.3">
      <c r="A90713" t="s">
        <v>190679</v>
      </c>
      <c r="B90713" t="s">
        <v>216892</v>
      </c>
      <c r="C90713" t="s">
        <v>80020</v>
      </c>
      <c r="D90713" t="s">
        <v>48</v>
      </c>
      <c r="E90713" t="s">
        <v>216893</v>
      </c>
      <c r="F90713" t="s">
        <v>20</v>
      </c>
      <c r="G90713" t="s">
        <v>216894</v>
      </c>
    </row>
    <row r="90714" spans="1:7" x14ac:dyDescent="0.3">
      <c r="A90714" t="s">
        <v>283153</v>
      </c>
      <c r="B90714" t="s">
        <v>283154</v>
      </c>
      <c r="C90714" t="s">
        <v>58812</v>
      </c>
      <c r="D90714" t="s">
        <v>113</v>
      </c>
      <c r="E90714" t="s">
        <v>109589</v>
      </c>
      <c r="F90714" t="s">
        <v>20</v>
      </c>
      <c r="G90714" t="s">
        <v>283155</v>
      </c>
    </row>
    <row r="90715" spans="1:7" x14ac:dyDescent="0.3">
      <c r="A90715" t="s">
        <v>216895</v>
      </c>
      <c r="B90715" t="s">
        <v>216896</v>
      </c>
      <c r="C90715" t="s">
        <v>76962</v>
      </c>
      <c r="D90715" t="s">
        <v>181</v>
      </c>
      <c r="E90715" t="s">
        <v>83413</v>
      </c>
      <c r="F90715" t="s">
        <v>20</v>
      </c>
      <c r="G90715" t="s">
        <v>216897</v>
      </c>
    </row>
    <row r="90716" spans="1:7" x14ac:dyDescent="0.3">
      <c r="A90716" t="s">
        <v>110724</v>
      </c>
      <c r="B90716" t="s">
        <v>283156</v>
      </c>
      <c r="C90716" t="s">
        <v>283157</v>
      </c>
      <c r="D90716" t="s">
        <v>240</v>
      </c>
      <c r="E90716" t="s">
        <v>283158</v>
      </c>
      <c r="F90716" t="s">
        <v>20</v>
      </c>
      <c r="G90716" t="s">
        <v>283159</v>
      </c>
    </row>
    <row r="90717" spans="1:7" x14ac:dyDescent="0.3">
      <c r="A90717" t="s">
        <v>78163</v>
      </c>
      <c r="B90717" t="s">
        <v>216898</v>
      </c>
      <c r="C90717" t="s">
        <v>125</v>
      </c>
      <c r="D90717" t="s">
        <v>19</v>
      </c>
      <c r="E90717" t="s">
        <v>5456</v>
      </c>
      <c r="F90717" t="s">
        <v>20</v>
      </c>
      <c r="G90717" t="s">
        <v>216899</v>
      </c>
    </row>
    <row r="90718" spans="1:7" x14ac:dyDescent="0.3">
      <c r="A90718" t="s">
        <v>216900</v>
      </c>
      <c r="B90718" t="s">
        <v>216901</v>
      </c>
      <c r="C90718" t="s">
        <v>216902</v>
      </c>
      <c r="D90718" t="s">
        <v>57</v>
      </c>
      <c r="E90718" t="s">
        <v>216903</v>
      </c>
      <c r="F90718" t="s">
        <v>20</v>
      </c>
      <c r="G90718" t="s">
        <v>216904</v>
      </c>
    </row>
    <row r="90719" spans="1:7" x14ac:dyDescent="0.3">
      <c r="A90719" t="s">
        <v>264242</v>
      </c>
      <c r="B90719" t="s">
        <v>273012</v>
      </c>
      <c r="C90719" t="s">
        <v>273013</v>
      </c>
      <c r="D90719" t="s">
        <v>74</v>
      </c>
      <c r="E90719" t="s">
        <v>264244</v>
      </c>
      <c r="F90719" t="s">
        <v>20</v>
      </c>
      <c r="G90719" t="s">
        <v>273014</v>
      </c>
    </row>
    <row r="90720" spans="1:7" x14ac:dyDescent="0.3">
      <c r="A90720" t="s">
        <v>301321</v>
      </c>
      <c r="B90720" t="s">
        <v>78098</v>
      </c>
      <c r="C90720" t="s">
        <v>62963</v>
      </c>
      <c r="D90720" t="s">
        <v>91</v>
      </c>
      <c r="E90720" t="s">
        <v>38260</v>
      </c>
      <c r="F90720" t="s">
        <v>20</v>
      </c>
      <c r="G90720" t="s">
        <v>301322</v>
      </c>
    </row>
    <row r="90721" spans="1:7" x14ac:dyDescent="0.3">
      <c r="A90721" t="s">
        <v>200621</v>
      </c>
      <c r="B90721" t="s">
        <v>216905</v>
      </c>
      <c r="C90721" t="s">
        <v>62768</v>
      </c>
      <c r="D90721" t="s">
        <v>181</v>
      </c>
      <c r="E90721" t="s">
        <v>153851</v>
      </c>
      <c r="F90721" t="s">
        <v>20</v>
      </c>
      <c r="G90721" t="s">
        <v>216906</v>
      </c>
    </row>
    <row r="90722" spans="1:7" x14ac:dyDescent="0.3">
      <c r="A90722" t="s">
        <v>216907</v>
      </c>
      <c r="B90722" t="s">
        <v>216908</v>
      </c>
      <c r="C90722" t="s">
        <v>80661</v>
      </c>
      <c r="D90722" t="s">
        <v>127</v>
      </c>
      <c r="E90722" t="s">
        <v>156808</v>
      </c>
      <c r="F90722" t="s">
        <v>20</v>
      </c>
      <c r="G90722" t="s">
        <v>216909</v>
      </c>
    </row>
    <row r="90723" spans="1:7" x14ac:dyDescent="0.3">
      <c r="A90723" t="s">
        <v>283160</v>
      </c>
      <c r="B90723" t="s">
        <v>283161</v>
      </c>
      <c r="C90723" t="s">
        <v>2129</v>
      </c>
      <c r="D90723" t="s">
        <v>281</v>
      </c>
      <c r="E90723" t="s">
        <v>283162</v>
      </c>
      <c r="F90723" t="s">
        <v>20</v>
      </c>
      <c r="G90723" t="s">
        <v>283163</v>
      </c>
    </row>
    <row r="90724" spans="1:7" x14ac:dyDescent="0.3">
      <c r="A90724" t="s">
        <v>150198</v>
      </c>
      <c r="B90724" t="s">
        <v>150199</v>
      </c>
      <c r="C90724" t="s">
        <v>90754</v>
      </c>
      <c r="D90724" t="s">
        <v>412</v>
      </c>
      <c r="E90724" t="s">
        <v>114693</v>
      </c>
      <c r="F90724" t="s">
        <v>20</v>
      </c>
      <c r="G90724" t="s">
        <v>150200</v>
      </c>
    </row>
    <row r="90725" spans="1:7" x14ac:dyDescent="0.3">
      <c r="A90725" t="s">
        <v>88607</v>
      </c>
      <c r="B90725" t="s">
        <v>291175</v>
      </c>
      <c r="C90725" t="s">
        <v>33961</v>
      </c>
      <c r="D90725" t="s">
        <v>181</v>
      </c>
      <c r="E90725" t="s">
        <v>43101</v>
      </c>
      <c r="F90725" t="s">
        <v>20</v>
      </c>
      <c r="G90725" t="s">
        <v>291176</v>
      </c>
    </row>
    <row r="90726" spans="1:7" x14ac:dyDescent="0.3">
      <c r="A90726" t="s">
        <v>216910</v>
      </c>
      <c r="B90726" t="s">
        <v>216911</v>
      </c>
      <c r="C90726" t="s">
        <v>181041</v>
      </c>
      <c r="D90726" t="s">
        <v>57</v>
      </c>
      <c r="E90726" t="s">
        <v>181042</v>
      </c>
      <c r="F90726" t="s">
        <v>20</v>
      </c>
      <c r="G90726" t="s">
        <v>216912</v>
      </c>
    </row>
    <row r="90727" spans="1:7" x14ac:dyDescent="0.3">
      <c r="A90727" t="s">
        <v>247904</v>
      </c>
      <c r="B90727" t="s">
        <v>247905</v>
      </c>
      <c r="C90727" t="s">
        <v>74960</v>
      </c>
      <c r="D90727" t="s">
        <v>2150</v>
      </c>
      <c r="E90727" t="s">
        <v>33907</v>
      </c>
      <c r="F90727" t="s">
        <v>20</v>
      </c>
      <c r="G90727" t="s">
        <v>247906</v>
      </c>
    </row>
    <row r="90728" spans="1:7" x14ac:dyDescent="0.3">
      <c r="A90728" t="s">
        <v>216913</v>
      </c>
      <c r="B90728" t="s">
        <v>216914</v>
      </c>
      <c r="C90728" t="s">
        <v>216915</v>
      </c>
      <c r="D90728" t="s">
        <v>181</v>
      </c>
      <c r="E90728" t="s">
        <v>216916</v>
      </c>
      <c r="F90728" t="s">
        <v>20</v>
      </c>
      <c r="G90728" t="s">
        <v>216917</v>
      </c>
    </row>
    <row r="90729" spans="1:7" x14ac:dyDescent="0.3">
      <c r="A90729" t="s">
        <v>254914</v>
      </c>
      <c r="B90729" t="s">
        <v>254915</v>
      </c>
      <c r="C90729" t="s">
        <v>85175</v>
      </c>
      <c r="D90729" t="s">
        <v>738</v>
      </c>
      <c r="E90729" t="s">
        <v>105016</v>
      </c>
      <c r="F90729" t="s">
        <v>20</v>
      </c>
      <c r="G90729" t="s">
        <v>254916</v>
      </c>
    </row>
    <row r="90730" spans="1:7" x14ac:dyDescent="0.3">
      <c r="A90730" t="s">
        <v>273015</v>
      </c>
      <c r="B90730" t="s">
        <v>273016</v>
      </c>
      <c r="C90730" t="s">
        <v>273017</v>
      </c>
      <c r="D90730" t="s">
        <v>74</v>
      </c>
      <c r="E90730" t="s">
        <v>273018</v>
      </c>
      <c r="F90730" t="s">
        <v>20</v>
      </c>
      <c r="G90730" t="s">
        <v>273019</v>
      </c>
    </row>
    <row r="90731" spans="1:7" x14ac:dyDescent="0.3">
      <c r="A90731" t="s">
        <v>147294</v>
      </c>
      <c r="B90731" t="s">
        <v>147295</v>
      </c>
      <c r="C90731" t="s">
        <v>76273</v>
      </c>
      <c r="D90731" t="s">
        <v>281</v>
      </c>
      <c r="E90731" t="s">
        <v>115211</v>
      </c>
      <c r="F90731" t="s">
        <v>20</v>
      </c>
      <c r="G90731" t="s">
        <v>147296</v>
      </c>
    </row>
    <row r="90732" spans="1:7" x14ac:dyDescent="0.3">
      <c r="A90732" t="s">
        <v>258705</v>
      </c>
      <c r="B90732" t="s">
        <v>258706</v>
      </c>
      <c r="C90732" t="s">
        <v>77165</v>
      </c>
      <c r="D90732" t="s">
        <v>281</v>
      </c>
      <c r="E90732" t="s">
        <v>195892</v>
      </c>
      <c r="F90732" t="s">
        <v>20</v>
      </c>
      <c r="G90732" t="s">
        <v>258707</v>
      </c>
    </row>
    <row r="90733" spans="1:7" x14ac:dyDescent="0.3">
      <c r="A90733" t="s">
        <v>216918</v>
      </c>
      <c r="B90733" t="s">
        <v>216919</v>
      </c>
      <c r="C90733" t="s">
        <v>74001</v>
      </c>
      <c r="D90733" t="s">
        <v>48</v>
      </c>
      <c r="E90733" t="s">
        <v>5969</v>
      </c>
      <c r="F90733" t="s">
        <v>20</v>
      </c>
      <c r="G90733" t="s">
        <v>216920</v>
      </c>
    </row>
    <row r="90734" spans="1:7" x14ac:dyDescent="0.3">
      <c r="A90734" t="s">
        <v>147297</v>
      </c>
      <c r="B90734" t="s">
        <v>140444</v>
      </c>
      <c r="C90734" t="s">
        <v>69806</v>
      </c>
      <c r="D90734" t="s">
        <v>84</v>
      </c>
      <c r="E90734" t="s">
        <v>12942</v>
      </c>
      <c r="F90734" t="s">
        <v>20</v>
      </c>
      <c r="G90734" t="s">
        <v>147298</v>
      </c>
    </row>
    <row r="90735" spans="1:7" x14ac:dyDescent="0.3">
      <c r="A90735" t="s">
        <v>277668</v>
      </c>
      <c r="B90735" t="s">
        <v>277669</v>
      </c>
      <c r="C90735" t="s">
        <v>61609</v>
      </c>
      <c r="D90735" t="s">
        <v>57</v>
      </c>
      <c r="E90735" t="s">
        <v>112187</v>
      </c>
      <c r="F90735" t="s">
        <v>20</v>
      </c>
      <c r="G90735" t="s">
        <v>277670</v>
      </c>
    </row>
    <row r="90736" spans="1:7" x14ac:dyDescent="0.3">
      <c r="A90736" t="s">
        <v>273898</v>
      </c>
      <c r="B90736" t="s">
        <v>273899</v>
      </c>
      <c r="C90736" t="s">
        <v>68540</v>
      </c>
      <c r="D90736" t="s">
        <v>266</v>
      </c>
      <c r="E90736" t="s">
        <v>63464</v>
      </c>
      <c r="F90736" t="s">
        <v>20</v>
      </c>
      <c r="G90736" t="s">
        <v>273900</v>
      </c>
    </row>
    <row r="90737" spans="1:7" x14ac:dyDescent="0.3">
      <c r="A90737" t="s">
        <v>301323</v>
      </c>
      <c r="B90737" t="s">
        <v>301324</v>
      </c>
      <c r="C90737" t="s">
        <v>78968</v>
      </c>
      <c r="D90737" t="s">
        <v>219</v>
      </c>
      <c r="E90737" t="s">
        <v>6465</v>
      </c>
      <c r="F90737" t="s">
        <v>20</v>
      </c>
      <c r="G90737" t="s">
        <v>301325</v>
      </c>
    </row>
    <row r="90738" spans="1:7" x14ac:dyDescent="0.3">
      <c r="A90738" t="s">
        <v>294399</v>
      </c>
      <c r="B90738" t="s">
        <v>130971</v>
      </c>
      <c r="C90738" t="s">
        <v>20579</v>
      </c>
      <c r="D90738" t="s">
        <v>30</v>
      </c>
      <c r="E90738" t="s">
        <v>70235</v>
      </c>
      <c r="F90738" t="s">
        <v>20</v>
      </c>
      <c r="G90738" t="s">
        <v>294400</v>
      </c>
    </row>
    <row r="90739" spans="1:7" x14ac:dyDescent="0.3">
      <c r="A90739" t="s">
        <v>294270</v>
      </c>
      <c r="B90739" t="s">
        <v>294271</v>
      </c>
      <c r="C90739" t="s">
        <v>82649</v>
      </c>
      <c r="D90739" t="s">
        <v>752</v>
      </c>
      <c r="E90739" t="s">
        <v>104959</v>
      </c>
      <c r="F90739" t="s">
        <v>20</v>
      </c>
      <c r="G90739" t="s">
        <v>294272</v>
      </c>
    </row>
    <row r="90740" spans="1:7" x14ac:dyDescent="0.3">
      <c r="A90740" t="s">
        <v>301326</v>
      </c>
      <c r="B90740" t="s">
        <v>301327</v>
      </c>
      <c r="C90740" t="s">
        <v>58812</v>
      </c>
      <c r="D90740" t="s">
        <v>623</v>
      </c>
      <c r="E90740" t="s">
        <v>26085</v>
      </c>
      <c r="F90740" t="s">
        <v>20</v>
      </c>
      <c r="G90740" t="s">
        <v>301328</v>
      </c>
    </row>
    <row r="90741" spans="1:7" x14ac:dyDescent="0.3">
      <c r="A90741" t="s">
        <v>301329</v>
      </c>
      <c r="C90741" t="s">
        <v>68540</v>
      </c>
      <c r="D90741" t="s">
        <v>266</v>
      </c>
      <c r="F90741" t="s">
        <v>20</v>
      </c>
      <c r="G90741" t="s">
        <v>301330</v>
      </c>
    </row>
    <row r="90742" spans="1:7" x14ac:dyDescent="0.3">
      <c r="A90742" t="s">
        <v>147297</v>
      </c>
      <c r="B90742" t="s">
        <v>140444</v>
      </c>
      <c r="C90742" t="s">
        <v>69806</v>
      </c>
      <c r="D90742" t="s">
        <v>84</v>
      </c>
      <c r="E90742" t="s">
        <v>12942</v>
      </c>
      <c r="F90742" t="s">
        <v>20</v>
      </c>
      <c r="G90742" t="s">
        <v>254213</v>
      </c>
    </row>
    <row r="90743" spans="1:7" x14ac:dyDescent="0.3">
      <c r="A90743" t="s">
        <v>301331</v>
      </c>
      <c r="B90743" t="s">
        <v>95681</v>
      </c>
      <c r="C90743" t="s">
        <v>62963</v>
      </c>
      <c r="D90743" t="s">
        <v>91</v>
      </c>
      <c r="E90743" t="s">
        <v>38260</v>
      </c>
      <c r="F90743" t="s">
        <v>20</v>
      </c>
      <c r="G90743" t="s">
        <v>301332</v>
      </c>
    </row>
    <row r="90744" spans="1:7" x14ac:dyDescent="0.3">
      <c r="A90744" t="s">
        <v>301333</v>
      </c>
      <c r="B90744" t="s">
        <v>105498</v>
      </c>
      <c r="C90744" t="s">
        <v>58812</v>
      </c>
      <c r="D90744" t="s">
        <v>623</v>
      </c>
      <c r="E90744" t="s">
        <v>8897</v>
      </c>
      <c r="F90744" t="s">
        <v>20</v>
      </c>
      <c r="G90744" t="s">
        <v>301334</v>
      </c>
    </row>
    <row r="90745" spans="1:7" x14ac:dyDescent="0.3">
      <c r="A90745" t="s">
        <v>277671</v>
      </c>
      <c r="B90745" t="s">
        <v>277672</v>
      </c>
      <c r="C90745" t="s">
        <v>1226</v>
      </c>
      <c r="D90745" t="s">
        <v>194</v>
      </c>
      <c r="E90745" t="s">
        <v>277673</v>
      </c>
      <c r="F90745" t="s">
        <v>20</v>
      </c>
      <c r="G90745" t="s">
        <v>277674</v>
      </c>
    </row>
    <row r="90746" spans="1:7" x14ac:dyDescent="0.3">
      <c r="A90746" t="s">
        <v>216921</v>
      </c>
      <c r="B90746" t="s">
        <v>216922</v>
      </c>
      <c r="C90746" t="s">
        <v>74671</v>
      </c>
      <c r="D90746" t="s">
        <v>181</v>
      </c>
      <c r="E90746" t="s">
        <v>112475</v>
      </c>
      <c r="F90746" t="s">
        <v>20</v>
      </c>
      <c r="G90746" t="s">
        <v>216923</v>
      </c>
    </row>
    <row r="90747" spans="1:7" x14ac:dyDescent="0.3">
      <c r="A90747" t="s">
        <v>294549</v>
      </c>
      <c r="B90747" t="s">
        <v>102694</v>
      </c>
      <c r="C90747" t="s">
        <v>72924</v>
      </c>
      <c r="D90747" t="s">
        <v>509</v>
      </c>
      <c r="E90747" t="s">
        <v>23531</v>
      </c>
      <c r="F90747" t="s">
        <v>20</v>
      </c>
      <c r="G90747" t="s">
        <v>294550</v>
      </c>
    </row>
    <row r="90748" spans="1:7" x14ac:dyDescent="0.3">
      <c r="A90748" t="s">
        <v>278906</v>
      </c>
      <c r="B90748" t="s">
        <v>278907</v>
      </c>
      <c r="C90748" t="s">
        <v>473</v>
      </c>
      <c r="D90748" t="s">
        <v>84</v>
      </c>
      <c r="E90748" t="s">
        <v>134525</v>
      </c>
      <c r="F90748" t="s">
        <v>20</v>
      </c>
      <c r="G90748" t="s">
        <v>278908</v>
      </c>
    </row>
    <row r="90749" spans="1:7" x14ac:dyDescent="0.3">
      <c r="A90749" t="s">
        <v>301335</v>
      </c>
      <c r="B90749" t="s">
        <v>301336</v>
      </c>
      <c r="C90749" t="s">
        <v>301337</v>
      </c>
      <c r="D90749" t="s">
        <v>113</v>
      </c>
      <c r="E90749" t="s">
        <v>218502</v>
      </c>
      <c r="F90749" t="s">
        <v>20</v>
      </c>
      <c r="G90749" t="s">
        <v>301338</v>
      </c>
    </row>
    <row r="90750" spans="1:7" x14ac:dyDescent="0.3">
      <c r="A90750" t="s">
        <v>293117</v>
      </c>
      <c r="B90750" t="s">
        <v>301339</v>
      </c>
      <c r="C90750" t="s">
        <v>1553</v>
      </c>
      <c r="D90750" t="s">
        <v>313</v>
      </c>
      <c r="E90750" t="s">
        <v>183052</v>
      </c>
      <c r="F90750" t="s">
        <v>20</v>
      </c>
      <c r="G90750" t="s">
        <v>301340</v>
      </c>
    </row>
    <row r="90751" spans="1:7" x14ac:dyDescent="0.3">
      <c r="A90751" t="s">
        <v>258708</v>
      </c>
      <c r="B90751" t="s">
        <v>258709</v>
      </c>
      <c r="C90751" t="s">
        <v>2636</v>
      </c>
      <c r="D90751" t="s">
        <v>281</v>
      </c>
      <c r="E90751" t="s">
        <v>95696</v>
      </c>
      <c r="F90751" t="s">
        <v>20</v>
      </c>
      <c r="G90751" t="s">
        <v>258710</v>
      </c>
    </row>
    <row r="90752" spans="1:7" x14ac:dyDescent="0.3">
      <c r="A90752" t="s">
        <v>275780</v>
      </c>
      <c r="B90752" t="s">
        <v>275781</v>
      </c>
      <c r="C90752" t="s">
        <v>275782</v>
      </c>
      <c r="D90752" t="s">
        <v>136</v>
      </c>
      <c r="E90752" t="s">
        <v>275783</v>
      </c>
      <c r="F90752" t="s">
        <v>20</v>
      </c>
      <c r="G90752" t="s">
        <v>275784</v>
      </c>
    </row>
    <row r="90753" spans="1:7" x14ac:dyDescent="0.3">
      <c r="A90753" t="s">
        <v>283164</v>
      </c>
      <c r="B90753" t="s">
        <v>283165</v>
      </c>
      <c r="C90753" t="s">
        <v>61359</v>
      </c>
      <c r="D90753" t="s">
        <v>412</v>
      </c>
      <c r="E90753" t="s">
        <v>121486</v>
      </c>
      <c r="F90753" t="s">
        <v>20</v>
      </c>
      <c r="G90753" t="s">
        <v>283166</v>
      </c>
    </row>
    <row r="90754" spans="1:7" x14ac:dyDescent="0.3">
      <c r="A90754" t="s">
        <v>82759</v>
      </c>
      <c r="B90754" t="s">
        <v>301341</v>
      </c>
      <c r="C90754" t="s">
        <v>82748</v>
      </c>
      <c r="D90754" t="s">
        <v>281</v>
      </c>
      <c r="E90754" t="s">
        <v>100269</v>
      </c>
      <c r="F90754" t="s">
        <v>20</v>
      </c>
      <c r="G90754" t="s">
        <v>301342</v>
      </c>
    </row>
    <row r="90755" spans="1:7" x14ac:dyDescent="0.3">
      <c r="A90755" t="s">
        <v>216924</v>
      </c>
      <c r="B90755" t="s">
        <v>216925</v>
      </c>
      <c r="C90755" t="s">
        <v>216926</v>
      </c>
      <c r="D90755" t="s">
        <v>48</v>
      </c>
      <c r="E90755" t="s">
        <v>216927</v>
      </c>
      <c r="F90755" t="s">
        <v>20</v>
      </c>
      <c r="G90755" t="s">
        <v>216928</v>
      </c>
    </row>
    <row r="90756" spans="1:7" x14ac:dyDescent="0.3">
      <c r="A90756" t="s">
        <v>258711</v>
      </c>
      <c r="B90756" t="s">
        <v>258712</v>
      </c>
      <c r="C90756" t="s">
        <v>258713</v>
      </c>
      <c r="D90756" t="s">
        <v>412</v>
      </c>
      <c r="E90756" t="s">
        <v>196794</v>
      </c>
      <c r="F90756" t="s">
        <v>20</v>
      </c>
      <c r="G90756" t="s">
        <v>258714</v>
      </c>
    </row>
    <row r="90757" spans="1:7" x14ac:dyDescent="0.3">
      <c r="A90757" t="s">
        <v>216929</v>
      </c>
      <c r="B90757" t="s">
        <v>216930</v>
      </c>
      <c r="C90757" t="s">
        <v>216931</v>
      </c>
      <c r="D90757" t="s">
        <v>127</v>
      </c>
      <c r="E90757" t="s">
        <v>216932</v>
      </c>
      <c r="F90757" t="s">
        <v>20</v>
      </c>
      <c r="G90757" t="s">
        <v>216933</v>
      </c>
    </row>
    <row r="90758" spans="1:7" x14ac:dyDescent="0.3">
      <c r="A90758" t="s">
        <v>273020</v>
      </c>
      <c r="B90758" t="s">
        <v>273021</v>
      </c>
      <c r="C90758" t="s">
        <v>97647</v>
      </c>
      <c r="D90758" t="s">
        <v>99</v>
      </c>
      <c r="E90758" t="s">
        <v>110256</v>
      </c>
      <c r="F90758" t="s">
        <v>20</v>
      </c>
      <c r="G90758" t="s">
        <v>273022</v>
      </c>
    </row>
    <row r="90759" spans="1:7" x14ac:dyDescent="0.3">
      <c r="A90759" t="s">
        <v>293117</v>
      </c>
      <c r="B90759" t="s">
        <v>142025</v>
      </c>
      <c r="C90759" t="s">
        <v>76160</v>
      </c>
      <c r="D90759" t="s">
        <v>91</v>
      </c>
      <c r="E90759" t="s">
        <v>114332</v>
      </c>
      <c r="F90759" t="s">
        <v>20</v>
      </c>
      <c r="G90759" t="s">
        <v>293118</v>
      </c>
    </row>
    <row r="90760" spans="1:7" x14ac:dyDescent="0.3">
      <c r="A90760" t="s">
        <v>301343</v>
      </c>
      <c r="B90760" t="s">
        <v>67870</v>
      </c>
      <c r="C90760" t="s">
        <v>76097</v>
      </c>
      <c r="D90760" t="s">
        <v>181</v>
      </c>
      <c r="E90760" t="s">
        <v>85237</v>
      </c>
      <c r="F90760" t="s">
        <v>20</v>
      </c>
      <c r="G90760" t="s">
        <v>301344</v>
      </c>
    </row>
    <row r="90761" spans="1:7" x14ac:dyDescent="0.3">
      <c r="A90761" t="s">
        <v>293119</v>
      </c>
      <c r="B90761" t="s">
        <v>128069</v>
      </c>
      <c r="C90761" t="s">
        <v>62963</v>
      </c>
      <c r="D90761" t="s">
        <v>91</v>
      </c>
      <c r="E90761" t="s">
        <v>38260</v>
      </c>
      <c r="F90761" t="s">
        <v>20</v>
      </c>
      <c r="G90761" t="s">
        <v>293120</v>
      </c>
    </row>
    <row r="90762" spans="1:7" x14ac:dyDescent="0.3">
      <c r="A90762" t="s">
        <v>292777</v>
      </c>
      <c r="B90762" t="s">
        <v>258777</v>
      </c>
      <c r="C90762" t="s">
        <v>62963</v>
      </c>
      <c r="D90762" t="s">
        <v>91</v>
      </c>
      <c r="E90762" t="s">
        <v>10094</v>
      </c>
      <c r="F90762" t="s">
        <v>20</v>
      </c>
      <c r="G90762" t="s">
        <v>292778</v>
      </c>
    </row>
    <row r="90763" spans="1:7" x14ac:dyDescent="0.3">
      <c r="A90763" t="s">
        <v>248306</v>
      </c>
      <c r="B90763" t="s">
        <v>138918</v>
      </c>
      <c r="C90763" t="s">
        <v>62871</v>
      </c>
      <c r="D90763" t="s">
        <v>91</v>
      </c>
      <c r="E90763" t="s">
        <v>67922</v>
      </c>
      <c r="F90763" t="s">
        <v>20</v>
      </c>
      <c r="G90763" t="s">
        <v>248307</v>
      </c>
    </row>
    <row r="90764" spans="1:7" x14ac:dyDescent="0.3">
      <c r="A90764" t="s">
        <v>283167</v>
      </c>
      <c r="B90764" t="s">
        <v>283168</v>
      </c>
      <c r="C90764" t="s">
        <v>2129</v>
      </c>
      <c r="D90764" t="s">
        <v>281</v>
      </c>
      <c r="E90764" t="s">
        <v>82190</v>
      </c>
      <c r="F90764" t="s">
        <v>20</v>
      </c>
      <c r="G90764" t="s">
        <v>283169</v>
      </c>
    </row>
    <row r="90765" spans="1:7" x14ac:dyDescent="0.3">
      <c r="A90765" t="s">
        <v>283170</v>
      </c>
      <c r="B90765" t="s">
        <v>283171</v>
      </c>
      <c r="C90765" t="s">
        <v>283172</v>
      </c>
      <c r="D90765" t="s">
        <v>30</v>
      </c>
      <c r="E90765" t="s">
        <v>283173</v>
      </c>
      <c r="F90765" t="s">
        <v>20</v>
      </c>
      <c r="G90765" t="s">
        <v>283174</v>
      </c>
    </row>
    <row r="90766" spans="1:7" x14ac:dyDescent="0.3">
      <c r="A90766" t="s">
        <v>246138</v>
      </c>
      <c r="B90766" t="s">
        <v>246139</v>
      </c>
      <c r="C90766" t="s">
        <v>75487</v>
      </c>
      <c r="D90766" t="s">
        <v>181</v>
      </c>
      <c r="E90766" t="s">
        <v>75488</v>
      </c>
      <c r="F90766" t="s">
        <v>20</v>
      </c>
      <c r="G90766" t="s">
        <v>246140</v>
      </c>
    </row>
    <row r="90767" spans="1:7" x14ac:dyDescent="0.3">
      <c r="A90767" t="s">
        <v>214333</v>
      </c>
      <c r="B90767" t="s">
        <v>214334</v>
      </c>
      <c r="C90767" t="s">
        <v>216934</v>
      </c>
      <c r="D90767" t="s">
        <v>509</v>
      </c>
      <c r="E90767" t="s">
        <v>214335</v>
      </c>
      <c r="F90767" t="s">
        <v>20</v>
      </c>
      <c r="G90767" t="s">
        <v>216935</v>
      </c>
    </row>
    <row r="90768" spans="1:7" x14ac:dyDescent="0.3">
      <c r="A90768" t="s">
        <v>165462</v>
      </c>
      <c r="B90768" t="s">
        <v>165463</v>
      </c>
      <c r="C90768" t="s">
        <v>77476</v>
      </c>
      <c r="D90768" t="s">
        <v>84</v>
      </c>
      <c r="E90768" t="s">
        <v>165464</v>
      </c>
      <c r="F90768" t="s">
        <v>20</v>
      </c>
      <c r="G90768" t="s">
        <v>165465</v>
      </c>
    </row>
    <row r="90769" spans="1:7" x14ac:dyDescent="0.3">
      <c r="A90769" t="s">
        <v>293929</v>
      </c>
      <c r="B90769" t="s">
        <v>293930</v>
      </c>
      <c r="C90769" t="s">
        <v>68001</v>
      </c>
      <c r="D90769" t="s">
        <v>304</v>
      </c>
      <c r="E90769" t="s">
        <v>64930</v>
      </c>
      <c r="F90769" t="s">
        <v>20</v>
      </c>
      <c r="G90769" t="s">
        <v>293931</v>
      </c>
    </row>
    <row r="90770" spans="1:7" x14ac:dyDescent="0.3">
      <c r="A90770" t="s">
        <v>301345</v>
      </c>
      <c r="B90770" t="s">
        <v>301346</v>
      </c>
      <c r="C90770" t="s">
        <v>73843</v>
      </c>
      <c r="D90770" t="s">
        <v>509</v>
      </c>
      <c r="E90770" t="s">
        <v>73844</v>
      </c>
      <c r="F90770" t="s">
        <v>20</v>
      </c>
      <c r="G90770" t="s">
        <v>301347</v>
      </c>
    </row>
    <row r="90771" spans="1:7" x14ac:dyDescent="0.3">
      <c r="A90771" t="s">
        <v>199756</v>
      </c>
      <c r="B90771" t="s">
        <v>199757</v>
      </c>
      <c r="C90771" t="s">
        <v>13157</v>
      </c>
      <c r="D90771" t="s">
        <v>181</v>
      </c>
      <c r="E90771" t="s">
        <v>199758</v>
      </c>
      <c r="F90771" t="s">
        <v>20</v>
      </c>
      <c r="G90771" t="s">
        <v>301348</v>
      </c>
    </row>
    <row r="90772" spans="1:7" x14ac:dyDescent="0.3">
      <c r="A90772" t="s">
        <v>292547</v>
      </c>
      <c r="B90772" t="s">
        <v>108075</v>
      </c>
      <c r="C90772" t="s">
        <v>425</v>
      </c>
      <c r="D90772" t="s">
        <v>84</v>
      </c>
      <c r="E90772" t="s">
        <v>68637</v>
      </c>
      <c r="F90772" t="s">
        <v>20</v>
      </c>
      <c r="G90772" t="s">
        <v>292548</v>
      </c>
    </row>
    <row r="90773" spans="1:7" x14ac:dyDescent="0.3">
      <c r="A90773" t="s">
        <v>150201</v>
      </c>
      <c r="B90773" t="s">
        <v>150202</v>
      </c>
      <c r="C90773" t="s">
        <v>108737</v>
      </c>
      <c r="D90773" t="s">
        <v>84</v>
      </c>
      <c r="E90773" t="s">
        <v>63036</v>
      </c>
      <c r="F90773" t="s">
        <v>20</v>
      </c>
      <c r="G90773" t="s">
        <v>150203</v>
      </c>
    </row>
    <row r="90774" spans="1:7" x14ac:dyDescent="0.3">
      <c r="A90774" t="s">
        <v>301349</v>
      </c>
      <c r="B90774" t="s">
        <v>137495</v>
      </c>
      <c r="C90774" t="s">
        <v>77484</v>
      </c>
      <c r="D90774" t="s">
        <v>181</v>
      </c>
      <c r="E90774" t="s">
        <v>13931</v>
      </c>
      <c r="F90774" t="s">
        <v>20</v>
      </c>
      <c r="G90774" t="s">
        <v>301350</v>
      </c>
    </row>
    <row r="90775" spans="1:7" x14ac:dyDescent="0.3">
      <c r="A90775" t="s">
        <v>173525</v>
      </c>
      <c r="B90775" t="s">
        <v>173526</v>
      </c>
      <c r="C90775" t="s">
        <v>103162</v>
      </c>
      <c r="D90775" t="s">
        <v>99</v>
      </c>
      <c r="E90775" t="s">
        <v>119064</v>
      </c>
      <c r="F90775" t="s">
        <v>20</v>
      </c>
      <c r="G90775" t="s">
        <v>173527</v>
      </c>
    </row>
    <row r="90776" spans="1:7" x14ac:dyDescent="0.3">
      <c r="A90776" t="s">
        <v>283160</v>
      </c>
      <c r="B90776" t="s">
        <v>283161</v>
      </c>
      <c r="C90776" t="s">
        <v>2129</v>
      </c>
      <c r="D90776" t="s">
        <v>281</v>
      </c>
      <c r="E90776" t="s">
        <v>283162</v>
      </c>
      <c r="F90776" t="s">
        <v>20</v>
      </c>
      <c r="G90776" t="s">
        <v>301351</v>
      </c>
    </row>
    <row r="90777" spans="1:7" x14ac:dyDescent="0.3">
      <c r="A90777" t="s">
        <v>301352</v>
      </c>
      <c r="B90777" t="s">
        <v>161107</v>
      </c>
      <c r="C90777" t="s">
        <v>32778</v>
      </c>
      <c r="D90777" t="s">
        <v>48</v>
      </c>
      <c r="E90777" t="s">
        <v>32779</v>
      </c>
      <c r="F90777" t="s">
        <v>20</v>
      </c>
      <c r="G90777" t="s">
        <v>301353</v>
      </c>
    </row>
    <row r="90778" spans="1:7" x14ac:dyDescent="0.3">
      <c r="A90778" t="s">
        <v>136247</v>
      </c>
      <c r="B90778" t="s">
        <v>301354</v>
      </c>
      <c r="C90778" t="s">
        <v>85281</v>
      </c>
      <c r="D90778" t="s">
        <v>127</v>
      </c>
      <c r="E90778" t="s">
        <v>136249</v>
      </c>
      <c r="F90778" t="s">
        <v>20</v>
      </c>
      <c r="G90778" t="s">
        <v>301355</v>
      </c>
    </row>
    <row r="90779" spans="1:7" x14ac:dyDescent="0.3">
      <c r="A90779" t="s">
        <v>231375</v>
      </c>
      <c r="B90779" t="s">
        <v>231223</v>
      </c>
      <c r="C90779" t="s">
        <v>70571</v>
      </c>
      <c r="D90779" t="s">
        <v>859</v>
      </c>
      <c r="E90779" t="s">
        <v>66297</v>
      </c>
      <c r="F90779" t="s">
        <v>20</v>
      </c>
      <c r="G90779" t="s">
        <v>301356</v>
      </c>
    </row>
    <row r="90780" spans="1:7" x14ac:dyDescent="0.3">
      <c r="A90780" t="s">
        <v>231375</v>
      </c>
      <c r="B90780" t="s">
        <v>231376</v>
      </c>
      <c r="C90780" t="s">
        <v>1089</v>
      </c>
      <c r="D90780" t="s">
        <v>859</v>
      </c>
      <c r="E90780" t="s">
        <v>70165</v>
      </c>
      <c r="F90780" t="s">
        <v>20</v>
      </c>
      <c r="G90780" t="s">
        <v>231377</v>
      </c>
    </row>
    <row r="90781" spans="1:7" x14ac:dyDescent="0.3">
      <c r="A90781" t="s">
        <v>258715</v>
      </c>
      <c r="B90781" t="s">
        <v>258716</v>
      </c>
      <c r="C90781" t="s">
        <v>75354</v>
      </c>
      <c r="D90781" t="s">
        <v>412</v>
      </c>
      <c r="E90781" t="s">
        <v>173566</v>
      </c>
      <c r="F90781" t="s">
        <v>20</v>
      </c>
      <c r="G90781" t="s">
        <v>258717</v>
      </c>
    </row>
    <row r="90782" spans="1:7" x14ac:dyDescent="0.3">
      <c r="A90782" t="s">
        <v>103600</v>
      </c>
      <c r="B90782" t="s">
        <v>243120</v>
      </c>
      <c r="C90782" t="s">
        <v>15844</v>
      </c>
      <c r="D90782" t="s">
        <v>1128</v>
      </c>
      <c r="E90782" t="s">
        <v>14718</v>
      </c>
      <c r="F90782" t="s">
        <v>20</v>
      </c>
      <c r="G90782" t="s">
        <v>243121</v>
      </c>
    </row>
    <row r="90783" spans="1:7" x14ac:dyDescent="0.3">
      <c r="A90783" t="s">
        <v>273023</v>
      </c>
      <c r="B90783" t="s">
        <v>273024</v>
      </c>
      <c r="C90783" t="s">
        <v>263320</v>
      </c>
      <c r="D90783" t="s">
        <v>74</v>
      </c>
      <c r="E90783" t="s">
        <v>146018</v>
      </c>
      <c r="F90783" t="s">
        <v>20</v>
      </c>
      <c r="G90783" t="s">
        <v>273025</v>
      </c>
    </row>
    <row r="90784" spans="1:7" x14ac:dyDescent="0.3">
      <c r="A90784" t="s">
        <v>213924</v>
      </c>
      <c r="B90784" t="s">
        <v>273026</v>
      </c>
      <c r="C90784" t="s">
        <v>61216</v>
      </c>
      <c r="D90784" t="s">
        <v>738</v>
      </c>
      <c r="E90784" t="s">
        <v>273027</v>
      </c>
      <c r="F90784" t="s">
        <v>20</v>
      </c>
      <c r="G90784" t="s">
        <v>273028</v>
      </c>
    </row>
    <row r="90785" spans="1:7" x14ac:dyDescent="0.3">
      <c r="A90785" t="s">
        <v>301357</v>
      </c>
      <c r="B90785" t="s">
        <v>301358</v>
      </c>
      <c r="C90785" t="s">
        <v>78230</v>
      </c>
      <c r="D90785" t="s">
        <v>84</v>
      </c>
      <c r="E90785" t="s">
        <v>78231</v>
      </c>
      <c r="F90785" t="s">
        <v>20</v>
      </c>
      <c r="G90785" t="s">
        <v>301359</v>
      </c>
    </row>
    <row r="90786" spans="1:7" x14ac:dyDescent="0.3">
      <c r="A90786" t="s">
        <v>293023</v>
      </c>
      <c r="B90786" t="s">
        <v>37549</v>
      </c>
      <c r="C90786" t="s">
        <v>68633</v>
      </c>
      <c r="D90786" t="s">
        <v>509</v>
      </c>
      <c r="E90786" t="s">
        <v>76278</v>
      </c>
      <c r="F90786" t="s">
        <v>20</v>
      </c>
      <c r="G90786" t="s">
        <v>293024</v>
      </c>
    </row>
    <row r="90787" spans="1:7" x14ac:dyDescent="0.3">
      <c r="A90787" t="s">
        <v>173528</v>
      </c>
      <c r="B90787" t="s">
        <v>173529</v>
      </c>
      <c r="C90787" t="s">
        <v>70841</v>
      </c>
      <c r="D90787" t="s">
        <v>859</v>
      </c>
      <c r="E90787" t="s">
        <v>110667</v>
      </c>
      <c r="F90787" t="s">
        <v>20</v>
      </c>
      <c r="G90787" t="s">
        <v>173530</v>
      </c>
    </row>
    <row r="90788" spans="1:7" x14ac:dyDescent="0.3">
      <c r="A90788" t="s">
        <v>274679</v>
      </c>
      <c r="B90788" t="s">
        <v>34632</v>
      </c>
      <c r="C90788" t="s">
        <v>8329</v>
      </c>
      <c r="D90788" t="s">
        <v>84</v>
      </c>
      <c r="E90788" t="s">
        <v>34633</v>
      </c>
      <c r="F90788" t="s">
        <v>20</v>
      </c>
      <c r="G90788" t="s">
        <v>274680</v>
      </c>
    </row>
    <row r="90789" spans="1:7" x14ac:dyDescent="0.3">
      <c r="A90789" t="s">
        <v>274679</v>
      </c>
      <c r="B90789" t="s">
        <v>100513</v>
      </c>
      <c r="C90789" t="s">
        <v>8329</v>
      </c>
      <c r="D90789" t="s">
        <v>84</v>
      </c>
      <c r="E90789" t="s">
        <v>78397</v>
      </c>
      <c r="F90789" t="s">
        <v>20</v>
      </c>
      <c r="G90789" t="s">
        <v>274681</v>
      </c>
    </row>
    <row r="90790" spans="1:7" x14ac:dyDescent="0.3">
      <c r="A90790" t="s">
        <v>216936</v>
      </c>
      <c r="B90790" t="s">
        <v>216937</v>
      </c>
      <c r="C90790" t="s">
        <v>216938</v>
      </c>
      <c r="D90790" t="s">
        <v>57</v>
      </c>
      <c r="E90790" t="s">
        <v>216939</v>
      </c>
      <c r="F90790" t="s">
        <v>20</v>
      </c>
      <c r="G90790" t="s">
        <v>216940</v>
      </c>
    </row>
    <row r="90791" spans="1:7" x14ac:dyDescent="0.3">
      <c r="A90791" t="s">
        <v>187904</v>
      </c>
      <c r="B90791" t="s">
        <v>273029</v>
      </c>
      <c r="C90791" t="s">
        <v>105006</v>
      </c>
      <c r="D90791" t="s">
        <v>1128</v>
      </c>
      <c r="E90791" t="s">
        <v>6277</v>
      </c>
      <c r="F90791" t="s">
        <v>20</v>
      </c>
      <c r="G90791" t="s">
        <v>273030</v>
      </c>
    </row>
    <row r="90792" spans="1:7" x14ac:dyDescent="0.3">
      <c r="A90792" t="s">
        <v>102467</v>
      </c>
      <c r="B90792" t="s">
        <v>102468</v>
      </c>
      <c r="C90792" t="s">
        <v>67829</v>
      </c>
      <c r="D90792" t="s">
        <v>84</v>
      </c>
      <c r="E90792" t="s">
        <v>67810</v>
      </c>
      <c r="F90792" t="s">
        <v>20</v>
      </c>
      <c r="G90792" t="s">
        <v>301360</v>
      </c>
    </row>
    <row r="90793" spans="1:7" x14ac:dyDescent="0.3">
      <c r="A90793" t="s">
        <v>283175</v>
      </c>
      <c r="B90793" t="s">
        <v>283176</v>
      </c>
      <c r="C90793" t="s">
        <v>283177</v>
      </c>
      <c r="D90793" t="s">
        <v>240</v>
      </c>
      <c r="E90793" t="s">
        <v>283178</v>
      </c>
      <c r="F90793" t="s">
        <v>20</v>
      </c>
      <c r="G90793" t="s">
        <v>283179</v>
      </c>
    </row>
    <row r="90794" spans="1:7" x14ac:dyDescent="0.3">
      <c r="A90794" t="s">
        <v>301361</v>
      </c>
      <c r="B90794" t="s">
        <v>102017</v>
      </c>
      <c r="C90794" t="s">
        <v>8329</v>
      </c>
      <c r="D90794" t="s">
        <v>84</v>
      </c>
      <c r="E90794" t="s">
        <v>34633</v>
      </c>
      <c r="F90794" t="s">
        <v>20</v>
      </c>
      <c r="G90794" t="s">
        <v>301362</v>
      </c>
    </row>
    <row r="90795" spans="1:7" x14ac:dyDescent="0.3">
      <c r="A90795" t="s">
        <v>258718</v>
      </c>
      <c r="B90795" t="s">
        <v>258719</v>
      </c>
      <c r="C90795" t="s">
        <v>681</v>
      </c>
      <c r="D90795" t="s">
        <v>412</v>
      </c>
      <c r="E90795" t="s">
        <v>35482</v>
      </c>
      <c r="F90795" t="s">
        <v>20</v>
      </c>
      <c r="G90795" t="s">
        <v>258720</v>
      </c>
    </row>
    <row r="90796" spans="1:7" x14ac:dyDescent="0.3">
      <c r="A90796" t="s">
        <v>14140</v>
      </c>
      <c r="B90796" t="s">
        <v>278909</v>
      </c>
      <c r="C90796" t="s">
        <v>88143</v>
      </c>
      <c r="D90796" t="s">
        <v>397</v>
      </c>
      <c r="E90796" t="s">
        <v>123724</v>
      </c>
      <c r="F90796" t="s">
        <v>20</v>
      </c>
      <c r="G90796" t="s">
        <v>278910</v>
      </c>
    </row>
    <row r="90797" spans="1:7" x14ac:dyDescent="0.3">
      <c r="A90797" t="s">
        <v>294273</v>
      </c>
      <c r="B90797" t="s">
        <v>294274</v>
      </c>
      <c r="C90797" t="s">
        <v>1292</v>
      </c>
      <c r="D90797" t="s">
        <v>84</v>
      </c>
      <c r="E90797" t="s">
        <v>71717</v>
      </c>
      <c r="F90797" t="s">
        <v>20</v>
      </c>
      <c r="G90797" t="s">
        <v>294275</v>
      </c>
    </row>
    <row r="90798" spans="1:7" x14ac:dyDescent="0.3">
      <c r="A90798" t="s">
        <v>75654</v>
      </c>
      <c r="B90798" t="s">
        <v>150204</v>
      </c>
      <c r="C90798" t="s">
        <v>5119</v>
      </c>
      <c r="D90798" t="s">
        <v>219</v>
      </c>
      <c r="E90798" t="s">
        <v>6465</v>
      </c>
      <c r="F90798" t="s">
        <v>20</v>
      </c>
      <c r="G90798" t="s">
        <v>150205</v>
      </c>
    </row>
    <row r="90799" spans="1:7" x14ac:dyDescent="0.3">
      <c r="A90799" t="s">
        <v>293186</v>
      </c>
      <c r="B90799" t="s">
        <v>293187</v>
      </c>
      <c r="C90799" t="s">
        <v>95483</v>
      </c>
      <c r="D90799" t="s">
        <v>84</v>
      </c>
      <c r="E90799" t="s">
        <v>85634</v>
      </c>
      <c r="F90799" t="s">
        <v>20</v>
      </c>
      <c r="G90799" t="s">
        <v>293188</v>
      </c>
    </row>
    <row r="90800" spans="1:7" x14ac:dyDescent="0.3">
      <c r="A90800" t="s">
        <v>278508</v>
      </c>
      <c r="B90800" t="s">
        <v>117482</v>
      </c>
      <c r="C90800" t="s">
        <v>61609</v>
      </c>
      <c r="D90800" t="s">
        <v>57</v>
      </c>
      <c r="E90800" t="s">
        <v>4204</v>
      </c>
      <c r="F90800" t="s">
        <v>20</v>
      </c>
      <c r="G90800" t="s">
        <v>278509</v>
      </c>
    </row>
    <row r="90801" spans="1:7" x14ac:dyDescent="0.3">
      <c r="A90801" t="s">
        <v>106077</v>
      </c>
      <c r="B90801" t="s">
        <v>216941</v>
      </c>
      <c r="C90801" t="s">
        <v>106079</v>
      </c>
      <c r="D90801" t="s">
        <v>57</v>
      </c>
      <c r="E90801" t="s">
        <v>68725</v>
      </c>
      <c r="F90801" t="s">
        <v>20</v>
      </c>
      <c r="G90801" t="s">
        <v>216942</v>
      </c>
    </row>
    <row r="90802" spans="1:7" x14ac:dyDescent="0.3">
      <c r="A90802" t="s">
        <v>173531</v>
      </c>
      <c r="B90802" t="s">
        <v>173532</v>
      </c>
      <c r="C90802" t="s">
        <v>173533</v>
      </c>
      <c r="D90802" t="s">
        <v>84</v>
      </c>
      <c r="E90802" t="s">
        <v>3367</v>
      </c>
      <c r="F90802" t="s">
        <v>20</v>
      </c>
      <c r="G90802" t="s">
        <v>173534</v>
      </c>
    </row>
    <row r="90803" spans="1:7" x14ac:dyDescent="0.3">
      <c r="A90803" t="s">
        <v>273031</v>
      </c>
      <c r="B90803" t="s">
        <v>273032</v>
      </c>
      <c r="C90803" t="s">
        <v>74676</v>
      </c>
      <c r="D90803" t="s">
        <v>546</v>
      </c>
      <c r="E90803" t="s">
        <v>74677</v>
      </c>
      <c r="F90803" t="s">
        <v>20</v>
      </c>
      <c r="G90803" t="s">
        <v>273033</v>
      </c>
    </row>
    <row r="90804" spans="1:7" x14ac:dyDescent="0.3">
      <c r="A90804" t="s">
        <v>273034</v>
      </c>
      <c r="B90804" t="s">
        <v>273035</v>
      </c>
      <c r="C90804" t="s">
        <v>98391</v>
      </c>
      <c r="D90804" t="s">
        <v>2689</v>
      </c>
      <c r="E90804" t="s">
        <v>98392</v>
      </c>
      <c r="F90804" t="s">
        <v>20</v>
      </c>
      <c r="G90804" t="s">
        <v>273036</v>
      </c>
    </row>
    <row r="90805" spans="1:7" x14ac:dyDescent="0.3">
      <c r="A90805" t="s">
        <v>216943</v>
      </c>
      <c r="B90805" t="s">
        <v>216944</v>
      </c>
      <c r="C90805" t="s">
        <v>189425</v>
      </c>
      <c r="D90805" t="s">
        <v>57</v>
      </c>
      <c r="E90805" t="s">
        <v>189426</v>
      </c>
      <c r="F90805" t="s">
        <v>20</v>
      </c>
      <c r="G90805" t="s">
        <v>216945</v>
      </c>
    </row>
    <row r="90806" spans="1:7" x14ac:dyDescent="0.3">
      <c r="A90806" t="s">
        <v>44738</v>
      </c>
      <c r="B90806" t="s">
        <v>248892</v>
      </c>
      <c r="C90806" t="s">
        <v>97748</v>
      </c>
      <c r="D90806" t="s">
        <v>313</v>
      </c>
      <c r="E90806" t="s">
        <v>97749</v>
      </c>
      <c r="F90806" t="s">
        <v>20</v>
      </c>
      <c r="G90806" t="s">
        <v>248893</v>
      </c>
    </row>
    <row r="90807" spans="1:7" x14ac:dyDescent="0.3">
      <c r="A90807" t="s">
        <v>258721</v>
      </c>
      <c r="B90807" t="s">
        <v>258722</v>
      </c>
      <c r="C90807" t="s">
        <v>100445</v>
      </c>
      <c r="D90807" t="s">
        <v>412</v>
      </c>
      <c r="E90807" t="s">
        <v>185357</v>
      </c>
      <c r="F90807" t="s">
        <v>20</v>
      </c>
      <c r="G90807" t="s">
        <v>258723</v>
      </c>
    </row>
    <row r="90808" spans="1:7" x14ac:dyDescent="0.3">
      <c r="A90808" t="s">
        <v>301363</v>
      </c>
      <c r="B90808" t="s">
        <v>301364</v>
      </c>
      <c r="C90808" t="s">
        <v>98391</v>
      </c>
      <c r="D90808" t="s">
        <v>2689</v>
      </c>
      <c r="E90808" t="s">
        <v>98392</v>
      </c>
      <c r="F90808" t="s">
        <v>20</v>
      </c>
      <c r="G90808" t="s">
        <v>301365</v>
      </c>
    </row>
    <row r="90809" spans="1:7" x14ac:dyDescent="0.3">
      <c r="A90809" t="s">
        <v>301366</v>
      </c>
      <c r="B90809" t="s">
        <v>301367</v>
      </c>
      <c r="C90809" t="s">
        <v>74676</v>
      </c>
      <c r="D90809" t="s">
        <v>546</v>
      </c>
      <c r="E90809" t="s">
        <v>74677</v>
      </c>
      <c r="F90809" t="s">
        <v>20</v>
      </c>
      <c r="G90809" t="s">
        <v>301368</v>
      </c>
    </row>
    <row r="90810" spans="1:7" x14ac:dyDescent="0.3">
      <c r="A90810" t="s">
        <v>275279</v>
      </c>
      <c r="B90810" t="s">
        <v>275280</v>
      </c>
      <c r="C90810" t="s">
        <v>61159</v>
      </c>
      <c r="D90810" t="s">
        <v>127</v>
      </c>
      <c r="E90810" t="s">
        <v>157090</v>
      </c>
      <c r="F90810" t="s">
        <v>20</v>
      </c>
      <c r="G90810" t="s">
        <v>275281</v>
      </c>
    </row>
    <row r="90811" spans="1:7" x14ac:dyDescent="0.3">
      <c r="A90811" t="s">
        <v>135597</v>
      </c>
      <c r="B90811" t="s">
        <v>279373</v>
      </c>
      <c r="C90811" t="s">
        <v>82211</v>
      </c>
      <c r="D90811" t="s">
        <v>313</v>
      </c>
      <c r="E90811" t="s">
        <v>6566</v>
      </c>
      <c r="F90811" t="s">
        <v>20</v>
      </c>
      <c r="G90811" t="s">
        <v>279374</v>
      </c>
    </row>
    <row r="90812" spans="1:7" x14ac:dyDescent="0.3">
      <c r="A90812" t="s">
        <v>283180</v>
      </c>
      <c r="B90812" t="s">
        <v>283181</v>
      </c>
      <c r="C90812" t="s">
        <v>283182</v>
      </c>
      <c r="D90812" t="s">
        <v>304</v>
      </c>
      <c r="E90812" t="s">
        <v>9503</v>
      </c>
      <c r="F90812" t="s">
        <v>20</v>
      </c>
      <c r="G90812" t="s">
        <v>283183</v>
      </c>
    </row>
    <row r="90813" spans="1:7" x14ac:dyDescent="0.3">
      <c r="A90813" t="s">
        <v>273037</v>
      </c>
      <c r="B90813" t="s">
        <v>273038</v>
      </c>
      <c r="C90813" t="s">
        <v>68446</v>
      </c>
      <c r="D90813" t="s">
        <v>645</v>
      </c>
      <c r="E90813" t="s">
        <v>87218</v>
      </c>
      <c r="F90813" t="s">
        <v>20</v>
      </c>
      <c r="G90813" t="s">
        <v>273039</v>
      </c>
    </row>
    <row r="90814" spans="1:7" x14ac:dyDescent="0.3">
      <c r="A90814" t="s">
        <v>361</v>
      </c>
      <c r="B90814" t="s">
        <v>362</v>
      </c>
      <c r="C90814" t="s">
        <v>363</v>
      </c>
      <c r="D90814" t="s">
        <v>84</v>
      </c>
      <c r="E90814" t="s">
        <v>364</v>
      </c>
      <c r="F90814" t="s">
        <v>20</v>
      </c>
      <c r="G90814" t="s">
        <v>365</v>
      </c>
    </row>
    <row r="90815" spans="1:7" x14ac:dyDescent="0.3">
      <c r="A90815" t="s">
        <v>285704</v>
      </c>
      <c r="B90815" t="s">
        <v>285705</v>
      </c>
      <c r="C90815" t="s">
        <v>69563</v>
      </c>
      <c r="D90815" t="s">
        <v>84</v>
      </c>
      <c r="E90815" t="s">
        <v>69564</v>
      </c>
      <c r="F90815" t="s">
        <v>20</v>
      </c>
      <c r="G90815" t="s">
        <v>285706</v>
      </c>
    </row>
    <row r="90816" spans="1:7" x14ac:dyDescent="0.3">
      <c r="A90816" t="s">
        <v>173535</v>
      </c>
      <c r="B90816" t="s">
        <v>173536</v>
      </c>
      <c r="C90816" t="s">
        <v>112607</v>
      </c>
      <c r="D90816" t="s">
        <v>1731</v>
      </c>
      <c r="E90816" t="s">
        <v>25445</v>
      </c>
      <c r="F90816" t="s">
        <v>20</v>
      </c>
      <c r="G90816" t="s">
        <v>173537</v>
      </c>
    </row>
    <row r="90817" spans="1:7" x14ac:dyDescent="0.3">
      <c r="A90817" t="s">
        <v>258724</v>
      </c>
      <c r="B90817" t="s">
        <v>258725</v>
      </c>
      <c r="C90817" t="s">
        <v>258726</v>
      </c>
      <c r="D90817" t="s">
        <v>203</v>
      </c>
      <c r="E90817" t="s">
        <v>156454</v>
      </c>
      <c r="F90817" t="s">
        <v>20</v>
      </c>
      <c r="G90817" t="s">
        <v>258727</v>
      </c>
    </row>
    <row r="90818" spans="1:7" x14ac:dyDescent="0.3">
      <c r="A90818" t="s">
        <v>273040</v>
      </c>
      <c r="B90818" t="s">
        <v>273041</v>
      </c>
      <c r="C90818" t="s">
        <v>109926</v>
      </c>
      <c r="D90818" t="s">
        <v>1128</v>
      </c>
      <c r="E90818" t="s">
        <v>123923</v>
      </c>
      <c r="F90818" t="s">
        <v>20</v>
      </c>
      <c r="G90818" t="s">
        <v>273042</v>
      </c>
    </row>
    <row r="90819" spans="1:7" x14ac:dyDescent="0.3">
      <c r="A90819" t="s">
        <v>66683</v>
      </c>
      <c r="B90819" t="s">
        <v>66684</v>
      </c>
      <c r="C90819" t="s">
        <v>66685</v>
      </c>
      <c r="D90819" t="s">
        <v>84</v>
      </c>
      <c r="E90819" t="s">
        <v>66686</v>
      </c>
      <c r="F90819" t="s">
        <v>20</v>
      </c>
      <c r="G90819" t="s">
        <v>66687</v>
      </c>
    </row>
    <row r="90820" spans="1:7" x14ac:dyDescent="0.3">
      <c r="A90820" t="s">
        <v>179348</v>
      </c>
      <c r="B90820" t="s">
        <v>273043</v>
      </c>
      <c r="C90820" t="s">
        <v>105163</v>
      </c>
      <c r="D90820" t="s">
        <v>313</v>
      </c>
      <c r="E90820" t="s">
        <v>105164</v>
      </c>
      <c r="F90820" t="s">
        <v>20</v>
      </c>
      <c r="G90820" t="s">
        <v>273044</v>
      </c>
    </row>
    <row r="90821" spans="1:7" x14ac:dyDescent="0.3">
      <c r="A90821" t="s">
        <v>227562</v>
      </c>
      <c r="B90821" t="s">
        <v>227563</v>
      </c>
      <c r="C90821" t="s">
        <v>85417</v>
      </c>
      <c r="D90821" t="s">
        <v>412</v>
      </c>
      <c r="E90821" t="s">
        <v>85418</v>
      </c>
      <c r="F90821" t="s">
        <v>20</v>
      </c>
      <c r="G90821" t="s">
        <v>227564</v>
      </c>
    </row>
    <row r="90822" spans="1:7" x14ac:dyDescent="0.3">
      <c r="A90822" t="s">
        <v>293025</v>
      </c>
      <c r="B90822" t="s">
        <v>182979</v>
      </c>
      <c r="C90822" t="s">
        <v>111283</v>
      </c>
      <c r="D90822" t="s">
        <v>181</v>
      </c>
      <c r="E90822" t="s">
        <v>95086</v>
      </c>
      <c r="F90822" t="s">
        <v>20</v>
      </c>
      <c r="G90822" t="s">
        <v>293026</v>
      </c>
    </row>
    <row r="90823" spans="1:7" x14ac:dyDescent="0.3">
      <c r="A90823" t="s">
        <v>301369</v>
      </c>
      <c r="B90823" t="s">
        <v>301370</v>
      </c>
      <c r="C90823" t="s">
        <v>20579</v>
      </c>
      <c r="D90823" t="s">
        <v>30</v>
      </c>
      <c r="E90823" t="s">
        <v>124613</v>
      </c>
      <c r="F90823" t="s">
        <v>20</v>
      </c>
      <c r="G90823" t="s">
        <v>301371</v>
      </c>
    </row>
    <row r="90824" spans="1:7" x14ac:dyDescent="0.3">
      <c r="A90824" t="s">
        <v>273045</v>
      </c>
      <c r="B90824" t="s">
        <v>273046</v>
      </c>
      <c r="C90824" t="s">
        <v>160743</v>
      </c>
      <c r="D90824" t="s">
        <v>203</v>
      </c>
      <c r="E90824" t="s">
        <v>160744</v>
      </c>
      <c r="F90824" t="s">
        <v>20</v>
      </c>
      <c r="G90824" t="s">
        <v>273047</v>
      </c>
    </row>
    <row r="90825" spans="1:7" x14ac:dyDescent="0.3">
      <c r="A90825" t="s">
        <v>1224</v>
      </c>
      <c r="B90825" t="s">
        <v>1225</v>
      </c>
      <c r="C90825" t="s">
        <v>1226</v>
      </c>
      <c r="D90825" t="s">
        <v>194</v>
      </c>
      <c r="E90825" t="s">
        <v>1227</v>
      </c>
      <c r="F90825" t="s">
        <v>20</v>
      </c>
      <c r="G90825" t="s">
        <v>1228</v>
      </c>
    </row>
    <row r="90826" spans="1:7" x14ac:dyDescent="0.3">
      <c r="A90826" t="s">
        <v>277675</v>
      </c>
      <c r="B90826" t="s">
        <v>277676</v>
      </c>
      <c r="C90826" t="s">
        <v>71139</v>
      </c>
      <c r="D90826" t="s">
        <v>127</v>
      </c>
      <c r="E90826" t="s">
        <v>156795</v>
      </c>
      <c r="F90826" t="s">
        <v>20</v>
      </c>
      <c r="G90826" t="s">
        <v>277677</v>
      </c>
    </row>
    <row r="90827" spans="1:7" x14ac:dyDescent="0.3">
      <c r="A90827" t="s">
        <v>226397</v>
      </c>
      <c r="B90827" t="s">
        <v>120713</v>
      </c>
      <c r="C90827" t="s">
        <v>73025</v>
      </c>
      <c r="D90827" t="s">
        <v>57</v>
      </c>
      <c r="E90827" t="s">
        <v>68175</v>
      </c>
      <c r="F90827" t="s">
        <v>20</v>
      </c>
      <c r="G90827" t="s">
        <v>226398</v>
      </c>
    </row>
    <row r="90828" spans="1:7" x14ac:dyDescent="0.3">
      <c r="A90828" t="s">
        <v>301372</v>
      </c>
      <c r="B90828" t="s">
        <v>254247</v>
      </c>
      <c r="C90828" t="s">
        <v>70285</v>
      </c>
      <c r="D90828" t="s">
        <v>323</v>
      </c>
      <c r="E90828" t="s">
        <v>254248</v>
      </c>
      <c r="F90828" t="s">
        <v>20</v>
      </c>
      <c r="G90828" t="s">
        <v>301373</v>
      </c>
    </row>
    <row r="90829" spans="1:7" x14ac:dyDescent="0.3">
      <c r="A90829" t="s">
        <v>173538</v>
      </c>
      <c r="B90829" t="s">
        <v>167518</v>
      </c>
      <c r="C90829" t="s">
        <v>78937</v>
      </c>
      <c r="D90829" t="s">
        <v>752</v>
      </c>
      <c r="E90829" t="s">
        <v>149603</v>
      </c>
      <c r="F90829" t="s">
        <v>20</v>
      </c>
      <c r="G90829" t="s">
        <v>173539</v>
      </c>
    </row>
    <row r="90830" spans="1:7" x14ac:dyDescent="0.3">
      <c r="A90830" t="s">
        <v>294276</v>
      </c>
      <c r="B90830" t="s">
        <v>111760</v>
      </c>
      <c r="C90830" t="s">
        <v>473</v>
      </c>
      <c r="D90830" t="s">
        <v>84</v>
      </c>
      <c r="E90830" t="s">
        <v>474</v>
      </c>
      <c r="F90830" t="s">
        <v>20</v>
      </c>
      <c r="G90830" t="s">
        <v>294277</v>
      </c>
    </row>
    <row r="90831" spans="1:7" x14ac:dyDescent="0.3">
      <c r="A90831" t="s">
        <v>301374</v>
      </c>
      <c r="B90831" t="s">
        <v>301375</v>
      </c>
      <c r="C90831" t="s">
        <v>115101</v>
      </c>
      <c r="D90831" t="s">
        <v>240</v>
      </c>
      <c r="E90831" t="s">
        <v>1906</v>
      </c>
      <c r="F90831" t="s">
        <v>20</v>
      </c>
      <c r="G90831" t="s">
        <v>301376</v>
      </c>
    </row>
    <row r="90832" spans="1:7" x14ac:dyDescent="0.3">
      <c r="A90832" t="s">
        <v>134945</v>
      </c>
      <c r="B90832" t="s">
        <v>293027</v>
      </c>
      <c r="C90832" t="s">
        <v>293028</v>
      </c>
      <c r="D90832" t="s">
        <v>219</v>
      </c>
      <c r="E90832" t="s">
        <v>68252</v>
      </c>
      <c r="F90832" t="s">
        <v>20</v>
      </c>
      <c r="G90832" t="s">
        <v>293029</v>
      </c>
    </row>
    <row r="90833" spans="1:7" x14ac:dyDescent="0.3">
      <c r="A90833" t="s">
        <v>294742</v>
      </c>
      <c r="B90833" t="s">
        <v>294743</v>
      </c>
      <c r="C90833" t="s">
        <v>71686</v>
      </c>
      <c r="D90833" t="s">
        <v>523</v>
      </c>
      <c r="E90833" t="s">
        <v>141530</v>
      </c>
      <c r="F90833" t="s">
        <v>20</v>
      </c>
      <c r="G90833" t="s">
        <v>294744</v>
      </c>
    </row>
    <row r="90834" spans="1:7" x14ac:dyDescent="0.3">
      <c r="A90834" t="s">
        <v>292549</v>
      </c>
      <c r="B90834" t="s">
        <v>125280</v>
      </c>
      <c r="C90834" t="s">
        <v>86608</v>
      </c>
      <c r="D90834" t="s">
        <v>84</v>
      </c>
      <c r="E90834" t="s">
        <v>62464</v>
      </c>
      <c r="F90834" t="s">
        <v>20</v>
      </c>
      <c r="G90834" t="s">
        <v>292550</v>
      </c>
    </row>
    <row r="90835" spans="1:7" x14ac:dyDescent="0.3">
      <c r="A90835" t="s">
        <v>293025</v>
      </c>
      <c r="B90835" t="s">
        <v>16507</v>
      </c>
      <c r="C90835" t="s">
        <v>62963</v>
      </c>
      <c r="D90835" t="s">
        <v>91</v>
      </c>
      <c r="E90835" t="s">
        <v>10094</v>
      </c>
      <c r="F90835" t="s">
        <v>20</v>
      </c>
      <c r="G90835" t="s">
        <v>301377</v>
      </c>
    </row>
    <row r="90836" spans="1:7" x14ac:dyDescent="0.3">
      <c r="A90836" t="s">
        <v>294278</v>
      </c>
      <c r="B90836" t="s">
        <v>294279</v>
      </c>
      <c r="C90836" t="s">
        <v>473</v>
      </c>
      <c r="D90836" t="s">
        <v>84</v>
      </c>
      <c r="E90836" t="s">
        <v>474</v>
      </c>
      <c r="F90836" t="s">
        <v>20</v>
      </c>
      <c r="G90836" t="s">
        <v>294280</v>
      </c>
    </row>
    <row r="90837" spans="1:7" x14ac:dyDescent="0.3">
      <c r="A90837" t="s">
        <v>216946</v>
      </c>
      <c r="B90837" t="s">
        <v>216947</v>
      </c>
      <c r="C90837" t="s">
        <v>100682</v>
      </c>
      <c r="D90837" t="s">
        <v>91</v>
      </c>
      <c r="E90837" t="s">
        <v>114417</v>
      </c>
      <c r="F90837" t="s">
        <v>20</v>
      </c>
      <c r="G90837" t="s">
        <v>216948</v>
      </c>
    </row>
    <row r="90838" spans="1:7" x14ac:dyDescent="0.3">
      <c r="A90838" t="s">
        <v>285707</v>
      </c>
      <c r="B90838" t="s">
        <v>285708</v>
      </c>
      <c r="C90838" t="s">
        <v>285709</v>
      </c>
      <c r="D90838" t="s">
        <v>1477</v>
      </c>
      <c r="E90838" t="s">
        <v>285710</v>
      </c>
      <c r="F90838" t="s">
        <v>20</v>
      </c>
      <c r="G90838" t="s">
        <v>285711</v>
      </c>
    </row>
    <row r="90839" spans="1:7" x14ac:dyDescent="0.3">
      <c r="A90839" t="s">
        <v>301378</v>
      </c>
      <c r="B90839" t="s">
        <v>126921</v>
      </c>
      <c r="C90839" t="s">
        <v>62963</v>
      </c>
      <c r="D90839" t="s">
        <v>91</v>
      </c>
      <c r="E90839" t="s">
        <v>5784</v>
      </c>
      <c r="F90839" t="s">
        <v>20</v>
      </c>
      <c r="G90839" t="s">
        <v>301379</v>
      </c>
    </row>
    <row r="90840" spans="1:7" x14ac:dyDescent="0.3">
      <c r="A90840" t="s">
        <v>301380</v>
      </c>
      <c r="B90840" t="s">
        <v>301381</v>
      </c>
      <c r="C90840" t="s">
        <v>125</v>
      </c>
      <c r="D90840" t="s">
        <v>19</v>
      </c>
      <c r="E90840" t="s">
        <v>67297</v>
      </c>
      <c r="F90840" t="s">
        <v>20</v>
      </c>
      <c r="G90840" t="s">
        <v>301382</v>
      </c>
    </row>
    <row r="90841" spans="1:7" x14ac:dyDescent="0.3">
      <c r="A90841" t="s">
        <v>301383</v>
      </c>
      <c r="B90841" t="s">
        <v>301384</v>
      </c>
      <c r="C90841" t="s">
        <v>61609</v>
      </c>
      <c r="D90841" t="s">
        <v>57</v>
      </c>
      <c r="E90841" t="s">
        <v>6308</v>
      </c>
      <c r="F90841" t="s">
        <v>20</v>
      </c>
      <c r="G90841" t="s">
        <v>301385</v>
      </c>
    </row>
    <row r="90842" spans="1:7" x14ac:dyDescent="0.3">
      <c r="A90842" t="s">
        <v>283184</v>
      </c>
      <c r="B90842" t="s">
        <v>281614</v>
      </c>
      <c r="C90842" t="s">
        <v>99975</v>
      </c>
      <c r="D90842" t="s">
        <v>304</v>
      </c>
      <c r="E90842" t="s">
        <v>28328</v>
      </c>
      <c r="F90842" t="s">
        <v>20</v>
      </c>
      <c r="G90842" t="s">
        <v>283185</v>
      </c>
    </row>
    <row r="90843" spans="1:7" x14ac:dyDescent="0.3">
      <c r="A90843" t="s">
        <v>226399</v>
      </c>
      <c r="B90843" t="s">
        <v>73342</v>
      </c>
      <c r="C90843" t="s">
        <v>61609</v>
      </c>
      <c r="D90843" t="s">
        <v>57</v>
      </c>
      <c r="E90843" t="s">
        <v>72632</v>
      </c>
      <c r="F90843" t="s">
        <v>20</v>
      </c>
      <c r="G90843" t="s">
        <v>226400</v>
      </c>
    </row>
    <row r="90844" spans="1:7" x14ac:dyDescent="0.3">
      <c r="A90844" t="s">
        <v>301386</v>
      </c>
      <c r="B90844" t="s">
        <v>301387</v>
      </c>
      <c r="C90844" t="s">
        <v>68104</v>
      </c>
      <c r="D90844" t="s">
        <v>313</v>
      </c>
      <c r="E90844" t="s">
        <v>183996</v>
      </c>
      <c r="F90844" t="s">
        <v>20</v>
      </c>
      <c r="G90844" t="s">
        <v>301388</v>
      </c>
    </row>
    <row r="90845" spans="1:7" x14ac:dyDescent="0.3">
      <c r="A90845" t="s">
        <v>294276</v>
      </c>
      <c r="B90845" t="s">
        <v>301389</v>
      </c>
      <c r="C90845" t="s">
        <v>76807</v>
      </c>
      <c r="D90845" t="s">
        <v>91</v>
      </c>
      <c r="E90845" t="s">
        <v>76808</v>
      </c>
      <c r="F90845" t="s">
        <v>20</v>
      </c>
      <c r="G90845" t="s">
        <v>301390</v>
      </c>
    </row>
    <row r="90846" spans="1:7" x14ac:dyDescent="0.3">
      <c r="A90846" t="s">
        <v>292551</v>
      </c>
      <c r="B90846" t="s">
        <v>163994</v>
      </c>
      <c r="C90846" t="s">
        <v>81494</v>
      </c>
      <c r="D90846" t="s">
        <v>84</v>
      </c>
      <c r="E90846" t="s">
        <v>90587</v>
      </c>
      <c r="F90846" t="s">
        <v>20</v>
      </c>
      <c r="G90846" t="s">
        <v>292552</v>
      </c>
    </row>
    <row r="90847" spans="1:7" x14ac:dyDescent="0.3">
      <c r="A90847" t="s">
        <v>301391</v>
      </c>
      <c r="B90847" t="s">
        <v>257106</v>
      </c>
      <c r="C90847" t="s">
        <v>75941</v>
      </c>
      <c r="D90847" t="s">
        <v>281</v>
      </c>
      <c r="E90847" t="s">
        <v>189230</v>
      </c>
      <c r="F90847" t="s">
        <v>20</v>
      </c>
      <c r="G90847" t="s">
        <v>301392</v>
      </c>
    </row>
    <row r="90848" spans="1:7" x14ac:dyDescent="0.3">
      <c r="A90848" t="s">
        <v>248894</v>
      </c>
      <c r="B90848" t="s">
        <v>67706</v>
      </c>
      <c r="C90848" t="s">
        <v>68104</v>
      </c>
      <c r="D90848" t="s">
        <v>313</v>
      </c>
      <c r="E90848" t="s">
        <v>61489</v>
      </c>
      <c r="F90848" t="s">
        <v>20</v>
      </c>
      <c r="G90848" t="s">
        <v>248895</v>
      </c>
    </row>
    <row r="90849" spans="1:7" x14ac:dyDescent="0.3">
      <c r="A90849" t="s">
        <v>301393</v>
      </c>
      <c r="B90849" t="s">
        <v>301394</v>
      </c>
      <c r="C90849" t="s">
        <v>243322</v>
      </c>
      <c r="D90849" t="s">
        <v>304</v>
      </c>
      <c r="E90849" t="s">
        <v>117748</v>
      </c>
      <c r="F90849" t="s">
        <v>20</v>
      </c>
      <c r="G90849" t="s">
        <v>301395</v>
      </c>
    </row>
    <row r="90850" spans="1:7" x14ac:dyDescent="0.3">
      <c r="A90850" t="s">
        <v>163647</v>
      </c>
      <c r="B90850" t="s">
        <v>163648</v>
      </c>
      <c r="C90850" t="s">
        <v>76011</v>
      </c>
      <c r="D90850" t="s">
        <v>313</v>
      </c>
      <c r="E90850" t="s">
        <v>76012</v>
      </c>
      <c r="F90850" t="s">
        <v>20</v>
      </c>
      <c r="G90850" t="s">
        <v>163649</v>
      </c>
    </row>
    <row r="90851" spans="1:7" x14ac:dyDescent="0.3">
      <c r="A90851" t="s">
        <v>274515</v>
      </c>
      <c r="B90851" t="s">
        <v>140492</v>
      </c>
      <c r="C90851" t="s">
        <v>20579</v>
      </c>
      <c r="D90851" t="s">
        <v>30</v>
      </c>
      <c r="E90851" t="s">
        <v>92445</v>
      </c>
      <c r="F90851" t="s">
        <v>20</v>
      </c>
      <c r="G90851" t="s">
        <v>274516</v>
      </c>
    </row>
    <row r="90852" spans="1:7" x14ac:dyDescent="0.3">
      <c r="A90852" t="s">
        <v>293030</v>
      </c>
      <c r="B90852" t="s">
        <v>293031</v>
      </c>
      <c r="C90852" t="s">
        <v>68653</v>
      </c>
      <c r="D90852" t="s">
        <v>509</v>
      </c>
      <c r="E90852" t="s">
        <v>74784</v>
      </c>
      <c r="F90852" t="s">
        <v>20</v>
      </c>
      <c r="G90852" t="s">
        <v>293032</v>
      </c>
    </row>
    <row r="90853" spans="1:7" x14ac:dyDescent="0.3">
      <c r="A90853" t="s">
        <v>20846</v>
      </c>
      <c r="B90853" t="s">
        <v>68020</v>
      </c>
      <c r="C90853" t="s">
        <v>81064</v>
      </c>
      <c r="D90853" t="s">
        <v>74</v>
      </c>
      <c r="E90853" t="s">
        <v>3220</v>
      </c>
      <c r="F90853" t="s">
        <v>20</v>
      </c>
      <c r="G90853" t="s">
        <v>247907</v>
      </c>
    </row>
    <row r="90854" spans="1:7" x14ac:dyDescent="0.3">
      <c r="A90854" t="s">
        <v>141169</v>
      </c>
      <c r="B90854" t="s">
        <v>141170</v>
      </c>
      <c r="C90854" t="s">
        <v>301396</v>
      </c>
      <c r="D90854" t="s">
        <v>181</v>
      </c>
      <c r="E90854" t="s">
        <v>141172</v>
      </c>
      <c r="F90854" t="s">
        <v>20</v>
      </c>
      <c r="G90854" t="s">
        <v>301397</v>
      </c>
    </row>
    <row r="90855" spans="1:7" x14ac:dyDescent="0.3">
      <c r="A90855" t="s">
        <v>216949</v>
      </c>
      <c r="B90855" t="s">
        <v>216950</v>
      </c>
      <c r="C90855" t="s">
        <v>164903</v>
      </c>
      <c r="D90855" t="s">
        <v>181</v>
      </c>
      <c r="E90855" t="s">
        <v>216951</v>
      </c>
      <c r="F90855" t="s">
        <v>20</v>
      </c>
      <c r="G90855" t="s">
        <v>216952</v>
      </c>
    </row>
    <row r="90856" spans="1:7" x14ac:dyDescent="0.3">
      <c r="A90856" t="s">
        <v>275785</v>
      </c>
      <c r="B90856" t="s">
        <v>26582</v>
      </c>
      <c r="C90856" t="s">
        <v>81355</v>
      </c>
      <c r="D90856" t="s">
        <v>136</v>
      </c>
      <c r="E90856" t="s">
        <v>275775</v>
      </c>
      <c r="F90856" t="s">
        <v>20</v>
      </c>
      <c r="G90856" t="s">
        <v>275786</v>
      </c>
    </row>
    <row r="90857" spans="1:7" x14ac:dyDescent="0.3">
      <c r="A90857" t="s">
        <v>4352</v>
      </c>
      <c r="B90857" t="s">
        <v>277678</v>
      </c>
      <c r="C90857" t="s">
        <v>277679</v>
      </c>
      <c r="D90857" t="s">
        <v>91</v>
      </c>
      <c r="E90857" t="s">
        <v>276789</v>
      </c>
      <c r="F90857" t="s">
        <v>20</v>
      </c>
      <c r="G90857" t="s">
        <v>277680</v>
      </c>
    </row>
    <row r="90858" spans="1:7" x14ac:dyDescent="0.3">
      <c r="A90858" t="s">
        <v>177312</v>
      </c>
      <c r="B90858" t="s">
        <v>216953</v>
      </c>
      <c r="C90858" t="s">
        <v>185663</v>
      </c>
      <c r="D90858" t="s">
        <v>181</v>
      </c>
      <c r="E90858" t="s">
        <v>90170</v>
      </c>
      <c r="F90858" t="s">
        <v>20</v>
      </c>
      <c r="G90858" t="s">
        <v>216954</v>
      </c>
    </row>
    <row r="90859" spans="1:7" x14ac:dyDescent="0.3">
      <c r="A90859" t="s">
        <v>294281</v>
      </c>
      <c r="B90859" t="s">
        <v>294282</v>
      </c>
      <c r="C90859" t="s">
        <v>473</v>
      </c>
      <c r="D90859" t="s">
        <v>84</v>
      </c>
      <c r="E90859" t="s">
        <v>474</v>
      </c>
      <c r="F90859" t="s">
        <v>20</v>
      </c>
      <c r="G90859" t="s">
        <v>294283</v>
      </c>
    </row>
    <row r="90860" spans="1:7" x14ac:dyDescent="0.3">
      <c r="A90860" t="s">
        <v>274682</v>
      </c>
      <c r="B90860" t="s">
        <v>34632</v>
      </c>
      <c r="C90860" t="s">
        <v>8329</v>
      </c>
      <c r="D90860" t="s">
        <v>84</v>
      </c>
      <c r="E90860" t="s">
        <v>34633</v>
      </c>
      <c r="F90860" t="s">
        <v>20</v>
      </c>
      <c r="G90860" t="s">
        <v>274683</v>
      </c>
    </row>
    <row r="90861" spans="1:7" x14ac:dyDescent="0.3">
      <c r="A90861" t="s">
        <v>301378</v>
      </c>
      <c r="B90861" t="s">
        <v>119986</v>
      </c>
      <c r="C90861" t="s">
        <v>62963</v>
      </c>
      <c r="D90861" t="s">
        <v>91</v>
      </c>
      <c r="E90861" t="s">
        <v>10094</v>
      </c>
      <c r="F90861" t="s">
        <v>20</v>
      </c>
      <c r="G90861" t="s">
        <v>301398</v>
      </c>
    </row>
    <row r="90862" spans="1:7" x14ac:dyDescent="0.3">
      <c r="A90862" t="s">
        <v>285712</v>
      </c>
      <c r="B90862" t="s">
        <v>285713</v>
      </c>
      <c r="C90862" t="s">
        <v>80470</v>
      </c>
      <c r="D90862" t="s">
        <v>84</v>
      </c>
      <c r="E90862" t="s">
        <v>220932</v>
      </c>
      <c r="F90862" t="s">
        <v>20</v>
      </c>
      <c r="G90862" t="s">
        <v>285714</v>
      </c>
    </row>
    <row r="90863" spans="1:7" x14ac:dyDescent="0.3">
      <c r="A90863" t="s">
        <v>216955</v>
      </c>
      <c r="B90863" t="s">
        <v>216956</v>
      </c>
      <c r="C90863" t="s">
        <v>185150</v>
      </c>
      <c r="D90863" t="s">
        <v>48</v>
      </c>
      <c r="E90863" t="s">
        <v>185151</v>
      </c>
      <c r="F90863" t="s">
        <v>20</v>
      </c>
      <c r="G90863" t="s">
        <v>216957</v>
      </c>
    </row>
    <row r="90864" spans="1:7" x14ac:dyDescent="0.3">
      <c r="A90864" t="s">
        <v>216958</v>
      </c>
      <c r="B90864" t="s">
        <v>216959</v>
      </c>
      <c r="C90864" t="s">
        <v>216960</v>
      </c>
      <c r="D90864" t="s">
        <v>48</v>
      </c>
      <c r="E90864" t="s">
        <v>216961</v>
      </c>
      <c r="F90864" t="s">
        <v>20</v>
      </c>
      <c r="G90864" t="s">
        <v>216962</v>
      </c>
    </row>
    <row r="90865" spans="1:7" x14ac:dyDescent="0.3">
      <c r="A90865" t="s">
        <v>195602</v>
      </c>
      <c r="B90865" t="s">
        <v>301399</v>
      </c>
      <c r="C90865" t="s">
        <v>61464</v>
      </c>
      <c r="D90865" t="s">
        <v>397</v>
      </c>
      <c r="E90865" t="s">
        <v>99251</v>
      </c>
      <c r="F90865" t="s">
        <v>20</v>
      </c>
      <c r="G90865" t="s">
        <v>301400</v>
      </c>
    </row>
    <row r="90866" spans="1:7" x14ac:dyDescent="0.3">
      <c r="A90866" t="s">
        <v>283186</v>
      </c>
      <c r="B90866" t="s">
        <v>283187</v>
      </c>
      <c r="C90866" t="s">
        <v>190264</v>
      </c>
      <c r="D90866" t="s">
        <v>412</v>
      </c>
      <c r="E90866" t="s">
        <v>190265</v>
      </c>
      <c r="F90866" t="s">
        <v>20</v>
      </c>
      <c r="G90866" t="s">
        <v>283188</v>
      </c>
    </row>
    <row r="90867" spans="1:7" x14ac:dyDescent="0.3">
      <c r="A90867" t="s">
        <v>294284</v>
      </c>
      <c r="B90867" t="s">
        <v>294285</v>
      </c>
      <c r="C90867" t="s">
        <v>70285</v>
      </c>
      <c r="D90867" t="s">
        <v>323</v>
      </c>
      <c r="E90867" t="s">
        <v>111558</v>
      </c>
      <c r="F90867" t="s">
        <v>20</v>
      </c>
      <c r="G90867" t="s">
        <v>294286</v>
      </c>
    </row>
    <row r="90868" spans="1:7" x14ac:dyDescent="0.3">
      <c r="A90868" t="s">
        <v>216963</v>
      </c>
      <c r="B90868" t="s">
        <v>216964</v>
      </c>
      <c r="C90868" t="s">
        <v>216965</v>
      </c>
      <c r="D90868" t="s">
        <v>57</v>
      </c>
      <c r="E90868" t="s">
        <v>216966</v>
      </c>
      <c r="F90868" t="s">
        <v>20</v>
      </c>
      <c r="G90868" t="s">
        <v>216967</v>
      </c>
    </row>
    <row r="90869" spans="1:7" x14ac:dyDescent="0.3">
      <c r="A90869" t="s">
        <v>94876</v>
      </c>
      <c r="B90869" t="s">
        <v>147299</v>
      </c>
      <c r="C90869" t="s">
        <v>26800</v>
      </c>
      <c r="D90869" t="s">
        <v>127</v>
      </c>
      <c r="E90869" t="s">
        <v>84759</v>
      </c>
      <c r="F90869" t="s">
        <v>20</v>
      </c>
      <c r="G90869" t="s">
        <v>147300</v>
      </c>
    </row>
    <row r="90870" spans="1:7" x14ac:dyDescent="0.3">
      <c r="A90870" t="s">
        <v>139908</v>
      </c>
      <c r="B90870" t="s">
        <v>123028</v>
      </c>
      <c r="C90870" t="s">
        <v>70342</v>
      </c>
      <c r="D90870" t="s">
        <v>84</v>
      </c>
      <c r="E90870" t="s">
        <v>68271</v>
      </c>
      <c r="F90870" t="s">
        <v>20</v>
      </c>
      <c r="G90870" t="s">
        <v>294287</v>
      </c>
    </row>
    <row r="90871" spans="1:7" x14ac:dyDescent="0.3">
      <c r="A90871" t="s">
        <v>301401</v>
      </c>
      <c r="B90871" t="s">
        <v>301402</v>
      </c>
      <c r="C90871" t="s">
        <v>62341</v>
      </c>
      <c r="D90871" t="s">
        <v>57</v>
      </c>
      <c r="E90871" t="s">
        <v>4917</v>
      </c>
      <c r="F90871" t="s">
        <v>20</v>
      </c>
      <c r="G90871" t="s">
        <v>301403</v>
      </c>
    </row>
    <row r="90872" spans="1:7" x14ac:dyDescent="0.3">
      <c r="A90872" t="s">
        <v>195602</v>
      </c>
      <c r="B90872" t="s">
        <v>301399</v>
      </c>
      <c r="C90872" t="s">
        <v>61464</v>
      </c>
      <c r="D90872" t="s">
        <v>397</v>
      </c>
      <c r="E90872" t="s">
        <v>99251</v>
      </c>
      <c r="F90872" t="s">
        <v>20</v>
      </c>
      <c r="G90872" t="s">
        <v>301404</v>
      </c>
    </row>
    <row r="90873" spans="1:7" x14ac:dyDescent="0.3">
      <c r="A90873" t="s">
        <v>301405</v>
      </c>
      <c r="B90873" t="s">
        <v>301406</v>
      </c>
      <c r="C90873" t="s">
        <v>100560</v>
      </c>
      <c r="D90873" t="s">
        <v>281</v>
      </c>
      <c r="E90873" t="s">
        <v>86760</v>
      </c>
      <c r="F90873" t="s">
        <v>20</v>
      </c>
      <c r="G90873" t="s">
        <v>301407</v>
      </c>
    </row>
    <row r="90874" spans="1:7" x14ac:dyDescent="0.3">
      <c r="A90874" t="s">
        <v>279292</v>
      </c>
      <c r="B90874" t="s">
        <v>279293</v>
      </c>
      <c r="C90874" t="s">
        <v>81577</v>
      </c>
      <c r="D90874" t="s">
        <v>304</v>
      </c>
      <c r="E90874" t="s">
        <v>61888</v>
      </c>
      <c r="F90874" t="s">
        <v>20</v>
      </c>
      <c r="G90874" t="s">
        <v>279294</v>
      </c>
    </row>
    <row r="90875" spans="1:7" x14ac:dyDescent="0.3">
      <c r="A90875" t="s">
        <v>227565</v>
      </c>
      <c r="B90875" t="s">
        <v>193421</v>
      </c>
      <c r="C90875" t="s">
        <v>92891</v>
      </c>
      <c r="D90875" t="s">
        <v>412</v>
      </c>
      <c r="E90875" t="s">
        <v>141811</v>
      </c>
      <c r="F90875" t="s">
        <v>20</v>
      </c>
      <c r="G90875" t="s">
        <v>227566</v>
      </c>
    </row>
    <row r="90876" spans="1:7" x14ac:dyDescent="0.3">
      <c r="A90876" t="s">
        <v>173540</v>
      </c>
      <c r="B90876" t="s">
        <v>173541</v>
      </c>
      <c r="C90876" t="s">
        <v>68952</v>
      </c>
      <c r="D90876" t="s">
        <v>637</v>
      </c>
      <c r="E90876" t="s">
        <v>912</v>
      </c>
      <c r="F90876" t="s">
        <v>20</v>
      </c>
      <c r="G90876" t="s">
        <v>173542</v>
      </c>
    </row>
    <row r="90877" spans="1:7" x14ac:dyDescent="0.3">
      <c r="A90877" t="s">
        <v>301408</v>
      </c>
      <c r="B90877" t="s">
        <v>301409</v>
      </c>
      <c r="C90877" t="s">
        <v>97035</v>
      </c>
      <c r="D90877" t="s">
        <v>397</v>
      </c>
      <c r="E90877" t="s">
        <v>629</v>
      </c>
      <c r="F90877" t="s">
        <v>20</v>
      </c>
      <c r="G90877" t="s">
        <v>301410</v>
      </c>
    </row>
    <row r="90878" spans="1:7" x14ac:dyDescent="0.3">
      <c r="A90878" t="s">
        <v>273048</v>
      </c>
      <c r="B90878" t="s">
        <v>273049</v>
      </c>
      <c r="C90878" t="s">
        <v>96827</v>
      </c>
      <c r="D90878" t="s">
        <v>74</v>
      </c>
      <c r="E90878" t="s">
        <v>109995</v>
      </c>
      <c r="F90878" t="s">
        <v>20</v>
      </c>
      <c r="G90878" t="s">
        <v>273050</v>
      </c>
    </row>
    <row r="90879" spans="1:7" x14ac:dyDescent="0.3">
      <c r="A90879" t="s">
        <v>273051</v>
      </c>
      <c r="B90879" t="s">
        <v>273052</v>
      </c>
      <c r="C90879" t="s">
        <v>273053</v>
      </c>
      <c r="D90879" t="s">
        <v>546</v>
      </c>
      <c r="E90879" t="s">
        <v>273054</v>
      </c>
      <c r="F90879" t="s">
        <v>20</v>
      </c>
      <c r="G90879" t="s">
        <v>273055</v>
      </c>
    </row>
    <row r="90880" spans="1:7" x14ac:dyDescent="0.3">
      <c r="A90880" t="s">
        <v>275282</v>
      </c>
      <c r="B90880" t="s">
        <v>130670</v>
      </c>
      <c r="C90880" t="s">
        <v>75656</v>
      </c>
      <c r="D90880" t="s">
        <v>127</v>
      </c>
      <c r="E90880" t="s">
        <v>33135</v>
      </c>
      <c r="F90880" t="s">
        <v>20</v>
      </c>
      <c r="G90880" t="s">
        <v>275283</v>
      </c>
    </row>
    <row r="90881" spans="1:7" x14ac:dyDescent="0.3">
      <c r="A90881" t="s">
        <v>217435</v>
      </c>
      <c r="B90881" t="s">
        <v>217436</v>
      </c>
      <c r="C90881" t="s">
        <v>217437</v>
      </c>
      <c r="D90881" t="s">
        <v>546</v>
      </c>
      <c r="E90881" t="s">
        <v>217438</v>
      </c>
      <c r="F90881" t="s">
        <v>20</v>
      </c>
      <c r="G90881" t="s">
        <v>217439</v>
      </c>
    </row>
    <row r="90882" spans="1:7" x14ac:dyDescent="0.3">
      <c r="A90882" t="s">
        <v>216968</v>
      </c>
      <c r="B90882" t="s">
        <v>216969</v>
      </c>
      <c r="C90882" t="s">
        <v>93220</v>
      </c>
      <c r="D90882" t="s">
        <v>219</v>
      </c>
      <c r="E90882" t="s">
        <v>93221</v>
      </c>
      <c r="F90882" t="s">
        <v>20</v>
      </c>
      <c r="G90882" t="s">
        <v>216970</v>
      </c>
    </row>
    <row r="90883" spans="1:7" x14ac:dyDescent="0.3">
      <c r="A90883" t="s">
        <v>105763</v>
      </c>
      <c r="B90883" t="s">
        <v>75412</v>
      </c>
      <c r="C90883" t="s">
        <v>72924</v>
      </c>
      <c r="D90883" t="s">
        <v>509</v>
      </c>
      <c r="E90883" t="s">
        <v>23531</v>
      </c>
      <c r="F90883" t="s">
        <v>20</v>
      </c>
      <c r="G90883" t="s">
        <v>294745</v>
      </c>
    </row>
    <row r="90884" spans="1:7" x14ac:dyDescent="0.3">
      <c r="A90884" t="s">
        <v>70086</v>
      </c>
      <c r="B90884" t="s">
        <v>119058</v>
      </c>
      <c r="C90884" t="s">
        <v>473</v>
      </c>
      <c r="D90884" t="s">
        <v>84</v>
      </c>
      <c r="E90884" t="s">
        <v>474</v>
      </c>
      <c r="F90884" t="s">
        <v>20</v>
      </c>
      <c r="G90884" t="s">
        <v>301411</v>
      </c>
    </row>
    <row r="90885" spans="1:7" x14ac:dyDescent="0.3">
      <c r="A90885" t="s">
        <v>273056</v>
      </c>
      <c r="B90885" t="s">
        <v>273057</v>
      </c>
      <c r="C90885" t="s">
        <v>61952</v>
      </c>
      <c r="D90885" t="s">
        <v>74</v>
      </c>
      <c r="E90885" t="s">
        <v>273058</v>
      </c>
      <c r="F90885" t="s">
        <v>20</v>
      </c>
      <c r="G90885" t="s">
        <v>273059</v>
      </c>
    </row>
    <row r="90886" spans="1:7" x14ac:dyDescent="0.3">
      <c r="A90886" t="s">
        <v>128921</v>
      </c>
      <c r="B90886" t="s">
        <v>248896</v>
      </c>
      <c r="C90886" t="s">
        <v>588</v>
      </c>
      <c r="D90886" t="s">
        <v>19</v>
      </c>
      <c r="E90886" t="s">
        <v>104811</v>
      </c>
      <c r="F90886" t="s">
        <v>20</v>
      </c>
      <c r="G90886" t="s">
        <v>248897</v>
      </c>
    </row>
    <row r="90887" spans="1:7" x14ac:dyDescent="0.3">
      <c r="A90887" t="s">
        <v>273060</v>
      </c>
      <c r="B90887" t="s">
        <v>273061</v>
      </c>
      <c r="C90887" t="s">
        <v>70332</v>
      </c>
      <c r="D90887" t="s">
        <v>1076</v>
      </c>
      <c r="E90887" t="s">
        <v>78749</v>
      </c>
      <c r="F90887" t="s">
        <v>20</v>
      </c>
      <c r="G90887" t="s">
        <v>273062</v>
      </c>
    </row>
    <row r="90888" spans="1:7" x14ac:dyDescent="0.3">
      <c r="A90888" t="s">
        <v>286571</v>
      </c>
      <c r="B90888" t="s">
        <v>274534</v>
      </c>
      <c r="C90888" t="s">
        <v>125</v>
      </c>
      <c r="D90888" t="s">
        <v>48</v>
      </c>
      <c r="E90888" t="s">
        <v>61507</v>
      </c>
      <c r="F90888" t="s">
        <v>20</v>
      </c>
      <c r="G90888" t="s">
        <v>286572</v>
      </c>
    </row>
    <row r="90889" spans="1:7" x14ac:dyDescent="0.3">
      <c r="A90889" t="s">
        <v>301415</v>
      </c>
      <c r="B90889" t="s">
        <v>301416</v>
      </c>
      <c r="C90889" t="s">
        <v>301417</v>
      </c>
      <c r="D90889" t="s">
        <v>266</v>
      </c>
      <c r="E90889" t="s">
        <v>301418</v>
      </c>
      <c r="F90889" t="s">
        <v>20</v>
      </c>
      <c r="G90889" t="s">
        <v>301419</v>
      </c>
    </row>
    <row r="90890" spans="1:7" x14ac:dyDescent="0.3">
      <c r="A90890" t="s">
        <v>301420</v>
      </c>
      <c r="B90890" t="s">
        <v>301421</v>
      </c>
      <c r="C90890" t="s">
        <v>301422</v>
      </c>
      <c r="D90890" t="s">
        <v>313</v>
      </c>
      <c r="E90890" t="s">
        <v>153585</v>
      </c>
      <c r="F90890" t="s">
        <v>20</v>
      </c>
      <c r="G90890" t="s">
        <v>301423</v>
      </c>
    </row>
    <row r="90891" spans="1:7" x14ac:dyDescent="0.3">
      <c r="A90891" t="s">
        <v>125292</v>
      </c>
      <c r="B90891" t="s">
        <v>138918</v>
      </c>
      <c r="C90891" t="s">
        <v>62871</v>
      </c>
      <c r="D90891" t="s">
        <v>91</v>
      </c>
      <c r="E90891" t="s">
        <v>67922</v>
      </c>
      <c r="F90891" t="s">
        <v>20</v>
      </c>
      <c r="G90891" t="s">
        <v>274417</v>
      </c>
    </row>
    <row r="90892" spans="1:7" x14ac:dyDescent="0.3">
      <c r="A90892" t="s">
        <v>277681</v>
      </c>
      <c r="B90892" t="s">
        <v>277682</v>
      </c>
      <c r="C90892" t="s">
        <v>86229</v>
      </c>
      <c r="D90892" t="s">
        <v>91</v>
      </c>
      <c r="E90892" t="s">
        <v>86230</v>
      </c>
      <c r="F90892" t="s">
        <v>20</v>
      </c>
      <c r="G90892" t="s">
        <v>277683</v>
      </c>
    </row>
    <row r="90893" spans="1:7" x14ac:dyDescent="0.3">
      <c r="A90893" t="s">
        <v>301424</v>
      </c>
      <c r="B90893" t="s">
        <v>301425</v>
      </c>
      <c r="C90893" t="s">
        <v>301115</v>
      </c>
      <c r="D90893" t="s">
        <v>323</v>
      </c>
      <c r="E90893" t="s">
        <v>301116</v>
      </c>
      <c r="F90893" t="s">
        <v>20</v>
      </c>
      <c r="G90893" t="s">
        <v>301426</v>
      </c>
    </row>
    <row r="90894" spans="1:7" x14ac:dyDescent="0.3">
      <c r="A90894" t="s">
        <v>286430</v>
      </c>
      <c r="B90894" t="s">
        <v>286431</v>
      </c>
      <c r="C90894" t="s">
        <v>939</v>
      </c>
      <c r="D90894" t="s">
        <v>127</v>
      </c>
      <c r="E90894" t="s">
        <v>940</v>
      </c>
      <c r="F90894" t="s">
        <v>20</v>
      </c>
      <c r="G90894" t="s">
        <v>286432</v>
      </c>
    </row>
    <row r="90895" spans="1:7" x14ac:dyDescent="0.3">
      <c r="A90895" t="s">
        <v>301427</v>
      </c>
      <c r="B90895" t="s">
        <v>301428</v>
      </c>
      <c r="C90895" t="s">
        <v>78834</v>
      </c>
      <c r="D90895" t="s">
        <v>752</v>
      </c>
      <c r="E90895" t="s">
        <v>123451</v>
      </c>
      <c r="F90895" t="s">
        <v>20</v>
      </c>
      <c r="G90895" t="s">
        <v>301429</v>
      </c>
    </row>
    <row r="90896" spans="1:7" x14ac:dyDescent="0.3">
      <c r="A90896" t="s">
        <v>294996</v>
      </c>
      <c r="B90896" t="s">
        <v>68305</v>
      </c>
      <c r="C90896" t="s">
        <v>61207</v>
      </c>
      <c r="D90896" t="s">
        <v>84</v>
      </c>
      <c r="E90896" t="s">
        <v>61208</v>
      </c>
      <c r="F90896" t="s">
        <v>20</v>
      </c>
      <c r="G90896" t="s">
        <v>294997</v>
      </c>
    </row>
    <row r="90897" spans="1:7" x14ac:dyDescent="0.3">
      <c r="A90897" t="s">
        <v>248898</v>
      </c>
      <c r="B90897" t="s">
        <v>248899</v>
      </c>
      <c r="C90897" t="s">
        <v>189199</v>
      </c>
      <c r="D90897" t="s">
        <v>546</v>
      </c>
      <c r="E90897" t="s">
        <v>189200</v>
      </c>
      <c r="F90897" t="s">
        <v>20</v>
      </c>
      <c r="G90897" t="s">
        <v>248900</v>
      </c>
    </row>
    <row r="90898" spans="1:7" x14ac:dyDescent="0.3">
      <c r="A90898" t="s">
        <v>301430</v>
      </c>
      <c r="B90898" t="s">
        <v>28652</v>
      </c>
      <c r="C90898" t="s">
        <v>76297</v>
      </c>
      <c r="D90898" t="s">
        <v>57</v>
      </c>
      <c r="E90898" t="s">
        <v>83298</v>
      </c>
      <c r="F90898" t="s">
        <v>20</v>
      </c>
      <c r="G90898" t="s">
        <v>301431</v>
      </c>
    </row>
    <row r="90899" spans="1:7" x14ac:dyDescent="0.3">
      <c r="A90899" t="s">
        <v>240421</v>
      </c>
      <c r="B90899" t="s">
        <v>285715</v>
      </c>
      <c r="C90899" t="s">
        <v>71780</v>
      </c>
      <c r="D90899" t="s">
        <v>84</v>
      </c>
      <c r="E90899" t="s">
        <v>71781</v>
      </c>
      <c r="F90899" t="s">
        <v>20</v>
      </c>
      <c r="G90899" t="s">
        <v>285716</v>
      </c>
    </row>
    <row r="90900" spans="1:7" x14ac:dyDescent="0.3">
      <c r="A90900" t="s">
        <v>273063</v>
      </c>
      <c r="B90900" t="s">
        <v>273064</v>
      </c>
      <c r="C90900" t="s">
        <v>58812</v>
      </c>
      <c r="D90900" t="s">
        <v>397</v>
      </c>
      <c r="E90900" t="s">
        <v>270277</v>
      </c>
      <c r="F90900" t="s">
        <v>20</v>
      </c>
      <c r="G90900" t="s">
        <v>273065</v>
      </c>
    </row>
    <row r="90901" spans="1:7" x14ac:dyDescent="0.3">
      <c r="A90901" t="s">
        <v>301432</v>
      </c>
      <c r="B90901" t="s">
        <v>147536</v>
      </c>
      <c r="C90901" t="s">
        <v>300643</v>
      </c>
      <c r="D90901" t="s">
        <v>523</v>
      </c>
      <c r="E90901" t="s">
        <v>300644</v>
      </c>
      <c r="F90901" t="s">
        <v>20</v>
      </c>
      <c r="G90901" t="s">
        <v>301433</v>
      </c>
    </row>
    <row r="90902" spans="1:7" x14ac:dyDescent="0.3">
      <c r="A90902" t="s">
        <v>291177</v>
      </c>
      <c r="B90902" t="s">
        <v>277606</v>
      </c>
      <c r="C90902" t="s">
        <v>189291</v>
      </c>
      <c r="D90902" t="s">
        <v>57</v>
      </c>
      <c r="E90902" t="s">
        <v>73089</v>
      </c>
      <c r="F90902" t="s">
        <v>20</v>
      </c>
      <c r="G90902" t="s">
        <v>291178</v>
      </c>
    </row>
    <row r="90903" spans="1:7" x14ac:dyDescent="0.3">
      <c r="A90903" t="s">
        <v>292553</v>
      </c>
      <c r="B90903" t="s">
        <v>128010</v>
      </c>
      <c r="C90903" t="s">
        <v>69834</v>
      </c>
      <c r="D90903" t="s">
        <v>84</v>
      </c>
      <c r="E90903" t="s">
        <v>69835</v>
      </c>
      <c r="F90903" t="s">
        <v>20</v>
      </c>
      <c r="G90903" t="s">
        <v>292554</v>
      </c>
    </row>
    <row r="90904" spans="1:7" x14ac:dyDescent="0.3">
      <c r="A90904" t="s">
        <v>283189</v>
      </c>
      <c r="B90904" t="s">
        <v>283190</v>
      </c>
      <c r="C90904" t="s">
        <v>283191</v>
      </c>
      <c r="D90904" t="s">
        <v>304</v>
      </c>
      <c r="E90904" t="s">
        <v>265257</v>
      </c>
      <c r="F90904" t="s">
        <v>20</v>
      </c>
      <c r="G90904" t="s">
        <v>283192</v>
      </c>
    </row>
    <row r="90905" spans="1:7" x14ac:dyDescent="0.3">
      <c r="A90905" t="s">
        <v>225973</v>
      </c>
      <c r="B90905" t="s">
        <v>225974</v>
      </c>
      <c r="C90905" t="s">
        <v>114400</v>
      </c>
      <c r="D90905" t="s">
        <v>304</v>
      </c>
      <c r="E90905" t="s">
        <v>64984</v>
      </c>
      <c r="F90905" t="s">
        <v>20</v>
      </c>
      <c r="G90905" t="s">
        <v>225975</v>
      </c>
    </row>
    <row r="90906" spans="1:7" x14ac:dyDescent="0.3">
      <c r="A90906" t="s">
        <v>227372</v>
      </c>
      <c r="B90906" t="s">
        <v>227148</v>
      </c>
      <c r="C90906" t="s">
        <v>188092</v>
      </c>
      <c r="D90906" t="s">
        <v>381</v>
      </c>
      <c r="E90906" t="s">
        <v>20012</v>
      </c>
      <c r="F90906" t="s">
        <v>20</v>
      </c>
      <c r="G90906" t="s">
        <v>227373</v>
      </c>
    </row>
    <row r="90907" spans="1:7" x14ac:dyDescent="0.3">
      <c r="A90907" t="s">
        <v>122057</v>
      </c>
      <c r="B90907" t="s">
        <v>216971</v>
      </c>
      <c r="C90907" t="s">
        <v>72924</v>
      </c>
      <c r="D90907" t="s">
        <v>509</v>
      </c>
      <c r="E90907" t="s">
        <v>73113</v>
      </c>
      <c r="F90907" t="s">
        <v>20</v>
      </c>
      <c r="G90907" t="s">
        <v>216972</v>
      </c>
    </row>
    <row r="90908" spans="1:7" x14ac:dyDescent="0.3">
      <c r="A90908" t="s">
        <v>286573</v>
      </c>
      <c r="B90908" t="s">
        <v>286574</v>
      </c>
      <c r="C90908" t="s">
        <v>81504</v>
      </c>
      <c r="D90908" t="s">
        <v>48</v>
      </c>
      <c r="E90908" t="s">
        <v>81505</v>
      </c>
      <c r="F90908" t="s">
        <v>20</v>
      </c>
      <c r="G90908" t="s">
        <v>286575</v>
      </c>
    </row>
    <row r="90909" spans="1:7" x14ac:dyDescent="0.3">
      <c r="A90909" t="s">
        <v>279427</v>
      </c>
      <c r="B90909" t="s">
        <v>72017</v>
      </c>
      <c r="C90909" t="s">
        <v>69390</v>
      </c>
      <c r="D90909" t="s">
        <v>99</v>
      </c>
      <c r="E90909" t="s">
        <v>98</v>
      </c>
      <c r="F90909" t="s">
        <v>20</v>
      </c>
      <c r="G90909" t="s">
        <v>279428</v>
      </c>
    </row>
    <row r="90910" spans="1:7" x14ac:dyDescent="0.3">
      <c r="A90910" t="s">
        <v>9919</v>
      </c>
      <c r="B90910" t="s">
        <v>301434</v>
      </c>
      <c r="C90910" t="s">
        <v>62629</v>
      </c>
      <c r="D90910" t="s">
        <v>48</v>
      </c>
      <c r="E90910" t="s">
        <v>100961</v>
      </c>
      <c r="F90910" t="s">
        <v>20</v>
      </c>
      <c r="G90910" t="s">
        <v>301435</v>
      </c>
    </row>
    <row r="90911" spans="1:7" x14ac:dyDescent="0.3">
      <c r="A90911" t="s">
        <v>277684</v>
      </c>
      <c r="B90911" t="s">
        <v>277685</v>
      </c>
      <c r="C90911" t="s">
        <v>70761</v>
      </c>
      <c r="D90911" t="s">
        <v>91</v>
      </c>
      <c r="E90911" t="s">
        <v>124150</v>
      </c>
      <c r="F90911" t="s">
        <v>20</v>
      </c>
      <c r="G90911" t="s">
        <v>277686</v>
      </c>
    </row>
    <row r="90912" spans="1:7" x14ac:dyDescent="0.3">
      <c r="A90912" t="s">
        <v>301436</v>
      </c>
      <c r="B90912" t="s">
        <v>301437</v>
      </c>
      <c r="C90912" t="s">
        <v>97575</v>
      </c>
      <c r="D90912" t="s">
        <v>2179</v>
      </c>
      <c r="E90912" t="s">
        <v>116377</v>
      </c>
      <c r="F90912" t="s">
        <v>20</v>
      </c>
      <c r="G90912" t="s">
        <v>301438</v>
      </c>
    </row>
    <row r="90913" spans="1:7" x14ac:dyDescent="0.3">
      <c r="A90913" t="s">
        <v>286576</v>
      </c>
      <c r="B90913" t="s">
        <v>286577</v>
      </c>
      <c r="C90913" t="s">
        <v>81472</v>
      </c>
      <c r="D90913" t="s">
        <v>546</v>
      </c>
      <c r="E90913" t="s">
        <v>81473</v>
      </c>
      <c r="F90913" t="s">
        <v>20</v>
      </c>
      <c r="G90913" t="s">
        <v>286578</v>
      </c>
    </row>
    <row r="90914" spans="1:7" x14ac:dyDescent="0.3">
      <c r="A90914" t="s">
        <v>173543</v>
      </c>
      <c r="B90914" t="s">
        <v>173544</v>
      </c>
      <c r="C90914" t="s">
        <v>94493</v>
      </c>
      <c r="D90914" t="s">
        <v>645</v>
      </c>
      <c r="E90914" t="s">
        <v>173545</v>
      </c>
      <c r="F90914" t="s">
        <v>20</v>
      </c>
      <c r="G90914" t="s">
        <v>173546</v>
      </c>
    </row>
    <row r="90915" spans="1:7" x14ac:dyDescent="0.3">
      <c r="A90915" t="s">
        <v>163650</v>
      </c>
      <c r="B90915" t="s">
        <v>58976</v>
      </c>
      <c r="C90915" t="s">
        <v>73819</v>
      </c>
      <c r="D90915" t="s">
        <v>313</v>
      </c>
      <c r="E90915" t="s">
        <v>58977</v>
      </c>
      <c r="F90915" t="s">
        <v>20</v>
      </c>
      <c r="G90915" t="s">
        <v>163651</v>
      </c>
    </row>
    <row r="90916" spans="1:7" x14ac:dyDescent="0.3">
      <c r="A90916" t="s">
        <v>301439</v>
      </c>
      <c r="B90916" t="s">
        <v>301440</v>
      </c>
      <c r="C90916" t="s">
        <v>108992</v>
      </c>
      <c r="D90916" t="s">
        <v>91</v>
      </c>
      <c r="E90916" t="s">
        <v>12079</v>
      </c>
      <c r="F90916" t="s">
        <v>20</v>
      </c>
      <c r="G90916" t="s">
        <v>301441</v>
      </c>
    </row>
    <row r="90917" spans="1:7" x14ac:dyDescent="0.3">
      <c r="A90917" t="s">
        <v>148141</v>
      </c>
      <c r="B90917" t="s">
        <v>148142</v>
      </c>
      <c r="C90917" t="s">
        <v>76533</v>
      </c>
      <c r="D90917" t="s">
        <v>304</v>
      </c>
      <c r="E90917" t="s">
        <v>109098</v>
      </c>
      <c r="F90917" t="s">
        <v>20</v>
      </c>
      <c r="G90917" t="s">
        <v>148143</v>
      </c>
    </row>
    <row r="90918" spans="1:7" x14ac:dyDescent="0.3">
      <c r="A90918" t="s">
        <v>286579</v>
      </c>
      <c r="B90918" t="s">
        <v>286580</v>
      </c>
      <c r="C90918" t="s">
        <v>86779</v>
      </c>
      <c r="D90918" t="s">
        <v>546</v>
      </c>
      <c r="E90918" t="s">
        <v>105306</v>
      </c>
      <c r="F90918" t="s">
        <v>20</v>
      </c>
      <c r="G90918" t="s">
        <v>286581</v>
      </c>
    </row>
    <row r="90919" spans="1:7" x14ac:dyDescent="0.3">
      <c r="A90919" t="s">
        <v>301442</v>
      </c>
      <c r="B90919" t="s">
        <v>166797</v>
      </c>
      <c r="C90919" t="s">
        <v>82078</v>
      </c>
      <c r="D90919" t="s">
        <v>752</v>
      </c>
      <c r="E90919" t="s">
        <v>301443</v>
      </c>
      <c r="F90919" t="s">
        <v>20</v>
      </c>
      <c r="G90919" t="s">
        <v>301444</v>
      </c>
    </row>
    <row r="90920" spans="1:7" x14ac:dyDescent="0.3">
      <c r="A90920" t="s">
        <v>94037</v>
      </c>
      <c r="B90920" t="s">
        <v>283193</v>
      </c>
      <c r="C90920" t="s">
        <v>10263</v>
      </c>
      <c r="D90920" t="s">
        <v>281</v>
      </c>
      <c r="E90920" t="s">
        <v>136693</v>
      </c>
      <c r="F90920" t="s">
        <v>20</v>
      </c>
      <c r="G90920" t="s">
        <v>283194</v>
      </c>
    </row>
    <row r="90921" spans="1:7" x14ac:dyDescent="0.3">
      <c r="A90921" t="s">
        <v>286582</v>
      </c>
      <c r="B90921" t="s">
        <v>286583</v>
      </c>
      <c r="C90921" t="s">
        <v>68448</v>
      </c>
      <c r="D90921" t="s">
        <v>546</v>
      </c>
      <c r="E90921" t="s">
        <v>61870</v>
      </c>
      <c r="F90921" t="s">
        <v>20</v>
      </c>
      <c r="G90921" t="s">
        <v>286584</v>
      </c>
    </row>
    <row r="90922" spans="1:7" x14ac:dyDescent="0.3">
      <c r="A90922" t="s">
        <v>216973</v>
      </c>
      <c r="B90922" t="s">
        <v>216974</v>
      </c>
      <c r="C90922" t="s">
        <v>216975</v>
      </c>
      <c r="D90922" t="s">
        <v>1731</v>
      </c>
      <c r="E90922" t="s">
        <v>140463</v>
      </c>
      <c r="F90922" t="s">
        <v>20</v>
      </c>
      <c r="G90922" t="s">
        <v>216976</v>
      </c>
    </row>
    <row r="90923" spans="1:7" x14ac:dyDescent="0.3">
      <c r="A90923" t="s">
        <v>273066</v>
      </c>
      <c r="B90923" t="s">
        <v>273067</v>
      </c>
      <c r="C90923" t="s">
        <v>77640</v>
      </c>
      <c r="D90923" t="s">
        <v>194</v>
      </c>
      <c r="E90923" t="s">
        <v>113299</v>
      </c>
      <c r="F90923" t="s">
        <v>20</v>
      </c>
      <c r="G90923" t="s">
        <v>273068</v>
      </c>
    </row>
    <row r="90924" spans="1:7" x14ac:dyDescent="0.3">
      <c r="A90924" t="s">
        <v>275284</v>
      </c>
      <c r="B90924" t="s">
        <v>119283</v>
      </c>
      <c r="C90924" t="s">
        <v>68104</v>
      </c>
      <c r="D90924" t="s">
        <v>313</v>
      </c>
      <c r="E90924" t="s">
        <v>61489</v>
      </c>
      <c r="F90924" t="s">
        <v>20</v>
      </c>
      <c r="G90924" t="s">
        <v>275285</v>
      </c>
    </row>
    <row r="90925" spans="1:7" x14ac:dyDescent="0.3">
      <c r="A90925" t="s">
        <v>294746</v>
      </c>
      <c r="B90925" t="s">
        <v>228761</v>
      </c>
      <c r="C90925" t="s">
        <v>164249</v>
      </c>
      <c r="D90925" t="s">
        <v>127</v>
      </c>
      <c r="E90925" t="s">
        <v>164250</v>
      </c>
      <c r="F90925" t="s">
        <v>20</v>
      </c>
      <c r="G90925" t="s">
        <v>294747</v>
      </c>
    </row>
    <row r="90926" spans="1:7" x14ac:dyDescent="0.3">
      <c r="A90926" t="s">
        <v>225976</v>
      </c>
      <c r="B90926" t="s">
        <v>225977</v>
      </c>
      <c r="C90926" t="s">
        <v>78466</v>
      </c>
      <c r="D90926" t="s">
        <v>304</v>
      </c>
      <c r="E90926" t="s">
        <v>802</v>
      </c>
      <c r="F90926" t="s">
        <v>20</v>
      </c>
      <c r="G90926" t="s">
        <v>225978</v>
      </c>
    </row>
    <row r="90927" spans="1:7" x14ac:dyDescent="0.3">
      <c r="A90927" t="s">
        <v>225979</v>
      </c>
      <c r="B90927" t="s">
        <v>225980</v>
      </c>
      <c r="C90927" t="s">
        <v>891</v>
      </c>
      <c r="D90927" t="s">
        <v>304</v>
      </c>
      <c r="E90927" t="s">
        <v>104317</v>
      </c>
      <c r="F90927" t="s">
        <v>20</v>
      </c>
      <c r="G90927" t="s">
        <v>225981</v>
      </c>
    </row>
    <row r="90928" spans="1:7" x14ac:dyDescent="0.3">
      <c r="A90928" t="s">
        <v>286585</v>
      </c>
      <c r="B90928" t="s">
        <v>286586</v>
      </c>
      <c r="C90928" t="s">
        <v>93523</v>
      </c>
      <c r="D90928" t="s">
        <v>546</v>
      </c>
      <c r="E90928" t="s">
        <v>93524</v>
      </c>
      <c r="F90928" t="s">
        <v>20</v>
      </c>
      <c r="G90928" t="s">
        <v>286587</v>
      </c>
    </row>
    <row r="90929" spans="1:7" x14ac:dyDescent="0.3">
      <c r="A90929" t="s">
        <v>248901</v>
      </c>
      <c r="B90929" t="s">
        <v>248902</v>
      </c>
      <c r="C90929" t="s">
        <v>68931</v>
      </c>
      <c r="D90929" t="s">
        <v>30</v>
      </c>
      <c r="E90929" t="s">
        <v>68932</v>
      </c>
      <c r="F90929" t="s">
        <v>20</v>
      </c>
      <c r="G90929" t="s">
        <v>248903</v>
      </c>
    </row>
    <row r="90930" spans="1:7" x14ac:dyDescent="0.3">
      <c r="A90930" t="s">
        <v>283195</v>
      </c>
      <c r="B90930" t="s">
        <v>283196</v>
      </c>
      <c r="C90930" t="s">
        <v>61359</v>
      </c>
      <c r="D90930" t="s">
        <v>412</v>
      </c>
      <c r="E90930" t="s">
        <v>5587</v>
      </c>
      <c r="F90930" t="s">
        <v>20</v>
      </c>
      <c r="G90930" t="s">
        <v>283197</v>
      </c>
    </row>
    <row r="90931" spans="1:7" x14ac:dyDescent="0.3">
      <c r="A90931" t="s">
        <v>283198</v>
      </c>
      <c r="B90931" t="s">
        <v>283199</v>
      </c>
      <c r="C90931" t="s">
        <v>73417</v>
      </c>
      <c r="D90931" t="s">
        <v>412</v>
      </c>
      <c r="E90931" t="s">
        <v>91419</v>
      </c>
      <c r="F90931" t="s">
        <v>20</v>
      </c>
      <c r="G90931" t="s">
        <v>283200</v>
      </c>
    </row>
    <row r="90932" spans="1:7" x14ac:dyDescent="0.3">
      <c r="A90932" t="s">
        <v>285717</v>
      </c>
      <c r="B90932" t="s">
        <v>285718</v>
      </c>
      <c r="C90932" t="s">
        <v>72107</v>
      </c>
      <c r="D90932" t="s">
        <v>84</v>
      </c>
      <c r="E90932" t="s">
        <v>23789</v>
      </c>
      <c r="F90932" t="s">
        <v>20</v>
      </c>
      <c r="G90932" t="s">
        <v>285719</v>
      </c>
    </row>
    <row r="90933" spans="1:7" x14ac:dyDescent="0.3">
      <c r="A90933" t="s">
        <v>301445</v>
      </c>
      <c r="B90933" t="s">
        <v>301446</v>
      </c>
      <c r="C90933" t="s">
        <v>58792</v>
      </c>
      <c r="D90933" t="s">
        <v>281</v>
      </c>
      <c r="E90933" t="s">
        <v>124108</v>
      </c>
      <c r="F90933" t="s">
        <v>20</v>
      </c>
      <c r="G90933" t="s">
        <v>301447</v>
      </c>
    </row>
    <row r="90934" spans="1:7" x14ac:dyDescent="0.3">
      <c r="A90934" t="s">
        <v>283201</v>
      </c>
      <c r="B90934" t="s">
        <v>283202</v>
      </c>
      <c r="C90934" t="s">
        <v>283203</v>
      </c>
      <c r="D90934" t="s">
        <v>240</v>
      </c>
      <c r="E90934" t="s">
        <v>283204</v>
      </c>
      <c r="F90934" t="s">
        <v>20</v>
      </c>
      <c r="G90934" t="s">
        <v>283205</v>
      </c>
    </row>
    <row r="90935" spans="1:7" x14ac:dyDescent="0.3">
      <c r="A90935" t="s">
        <v>273069</v>
      </c>
      <c r="B90935" t="s">
        <v>273070</v>
      </c>
      <c r="C90935" t="s">
        <v>112460</v>
      </c>
      <c r="D90935" t="s">
        <v>313</v>
      </c>
      <c r="E90935" t="s">
        <v>270919</v>
      </c>
      <c r="F90935" t="s">
        <v>20</v>
      </c>
      <c r="G90935" t="s">
        <v>273071</v>
      </c>
    </row>
    <row r="90936" spans="1:7" x14ac:dyDescent="0.3">
      <c r="A90936" t="s">
        <v>66688</v>
      </c>
      <c r="B90936" t="s">
        <v>66689</v>
      </c>
      <c r="C90936" t="s">
        <v>66690</v>
      </c>
      <c r="D90936" t="s">
        <v>84</v>
      </c>
      <c r="E90936" t="s">
        <v>66691</v>
      </c>
      <c r="F90936" t="s">
        <v>20</v>
      </c>
      <c r="G90936" t="s">
        <v>66692</v>
      </c>
    </row>
    <row r="90937" spans="1:7" x14ac:dyDescent="0.3">
      <c r="A90937" t="s">
        <v>274455</v>
      </c>
      <c r="B90937" t="s">
        <v>100783</v>
      </c>
      <c r="C90937" t="s">
        <v>62871</v>
      </c>
      <c r="D90937" t="s">
        <v>91</v>
      </c>
      <c r="E90937" t="s">
        <v>62494</v>
      </c>
      <c r="F90937" t="s">
        <v>20</v>
      </c>
      <c r="G90937" t="s">
        <v>274456</v>
      </c>
    </row>
    <row r="90938" spans="1:7" x14ac:dyDescent="0.3">
      <c r="A90938" t="s">
        <v>73702</v>
      </c>
      <c r="B90938" t="s">
        <v>275286</v>
      </c>
      <c r="C90938" t="s">
        <v>87412</v>
      </c>
      <c r="D90938" t="s">
        <v>412</v>
      </c>
      <c r="E90938" t="s">
        <v>73704</v>
      </c>
      <c r="F90938" t="s">
        <v>20</v>
      </c>
      <c r="G90938" t="s">
        <v>275287</v>
      </c>
    </row>
    <row r="90939" spans="1:7" x14ac:dyDescent="0.3">
      <c r="A90939" t="s">
        <v>301448</v>
      </c>
      <c r="B90939" t="s">
        <v>205818</v>
      </c>
      <c r="C90939" t="s">
        <v>61503</v>
      </c>
      <c r="D90939" t="s">
        <v>381</v>
      </c>
      <c r="E90939" t="s">
        <v>25808</v>
      </c>
      <c r="F90939" t="s">
        <v>20</v>
      </c>
      <c r="G90939" t="s">
        <v>301449</v>
      </c>
    </row>
    <row r="90940" spans="1:7" x14ac:dyDescent="0.3">
      <c r="A90940" t="s">
        <v>78820</v>
      </c>
      <c r="B90940" t="s">
        <v>301450</v>
      </c>
      <c r="C90940" t="s">
        <v>61503</v>
      </c>
      <c r="D90940" t="s">
        <v>381</v>
      </c>
      <c r="E90940" t="s">
        <v>78822</v>
      </c>
      <c r="F90940" t="s">
        <v>20</v>
      </c>
      <c r="G90940" t="s">
        <v>301451</v>
      </c>
    </row>
    <row r="90941" spans="1:7" x14ac:dyDescent="0.3">
      <c r="A90941" t="s">
        <v>151572</v>
      </c>
      <c r="B90941" t="s">
        <v>273901</v>
      </c>
      <c r="C90941" t="s">
        <v>217036</v>
      </c>
      <c r="D90941" t="s">
        <v>127</v>
      </c>
      <c r="E90941" t="s">
        <v>117612</v>
      </c>
      <c r="F90941" t="s">
        <v>20</v>
      </c>
      <c r="G90941" t="s">
        <v>273902</v>
      </c>
    </row>
    <row r="90942" spans="1:7" x14ac:dyDescent="0.3">
      <c r="A90942" t="s">
        <v>115680</v>
      </c>
      <c r="B90942" t="s">
        <v>66967</v>
      </c>
      <c r="C90942" t="s">
        <v>86608</v>
      </c>
      <c r="D90942" t="s">
        <v>84</v>
      </c>
      <c r="E90942" t="s">
        <v>62464</v>
      </c>
      <c r="F90942" t="s">
        <v>20</v>
      </c>
      <c r="G90942" t="s">
        <v>292555</v>
      </c>
    </row>
    <row r="90943" spans="1:7" x14ac:dyDescent="0.3">
      <c r="A90943" t="s">
        <v>147301</v>
      </c>
      <c r="B90943" t="s">
        <v>147302</v>
      </c>
      <c r="C90943" t="s">
        <v>71606</v>
      </c>
      <c r="D90943" t="s">
        <v>84</v>
      </c>
      <c r="E90943" t="s">
        <v>71807</v>
      </c>
      <c r="F90943" t="s">
        <v>20</v>
      </c>
      <c r="G90943" t="s">
        <v>147303</v>
      </c>
    </row>
    <row r="90944" spans="1:7" x14ac:dyDescent="0.3">
      <c r="A90944" t="s">
        <v>301452</v>
      </c>
      <c r="B90944" t="s">
        <v>301453</v>
      </c>
      <c r="C90944" t="s">
        <v>82325</v>
      </c>
      <c r="D90944" t="s">
        <v>57</v>
      </c>
      <c r="E90944" t="s">
        <v>82328</v>
      </c>
      <c r="F90944" t="s">
        <v>20</v>
      </c>
      <c r="G90944" t="s">
        <v>301454</v>
      </c>
    </row>
    <row r="90945" spans="1:7" x14ac:dyDescent="0.3">
      <c r="A90945" t="s">
        <v>216977</v>
      </c>
      <c r="B90945" t="s">
        <v>216978</v>
      </c>
      <c r="C90945" t="s">
        <v>68653</v>
      </c>
      <c r="D90945" t="s">
        <v>509</v>
      </c>
      <c r="E90945" t="s">
        <v>68654</v>
      </c>
      <c r="F90945" t="s">
        <v>20</v>
      </c>
      <c r="G90945" t="s">
        <v>216979</v>
      </c>
    </row>
    <row r="90946" spans="1:7" x14ac:dyDescent="0.3">
      <c r="A90946" t="s">
        <v>277935</v>
      </c>
      <c r="B90946" t="s">
        <v>277936</v>
      </c>
      <c r="C90946" t="s">
        <v>2636</v>
      </c>
      <c r="D90946" t="s">
        <v>304</v>
      </c>
      <c r="E90946" t="s">
        <v>2637</v>
      </c>
      <c r="F90946" t="s">
        <v>20</v>
      </c>
      <c r="G90946" t="s">
        <v>277937</v>
      </c>
    </row>
    <row r="90947" spans="1:7" x14ac:dyDescent="0.3">
      <c r="A90947" t="s">
        <v>216980</v>
      </c>
      <c r="B90947" t="s">
        <v>216981</v>
      </c>
      <c r="C90947" t="s">
        <v>216982</v>
      </c>
      <c r="D90947" t="s">
        <v>181</v>
      </c>
      <c r="E90947" t="s">
        <v>83718</v>
      </c>
      <c r="F90947" t="s">
        <v>20</v>
      </c>
      <c r="G90947" t="s">
        <v>216983</v>
      </c>
    </row>
    <row r="90948" spans="1:7" x14ac:dyDescent="0.3">
      <c r="A90948" t="s">
        <v>273072</v>
      </c>
      <c r="B90948" t="s">
        <v>273073</v>
      </c>
      <c r="C90948" t="s">
        <v>85222</v>
      </c>
      <c r="D90948" t="s">
        <v>546</v>
      </c>
      <c r="E90948" t="s">
        <v>273074</v>
      </c>
      <c r="F90948" t="s">
        <v>20</v>
      </c>
      <c r="G90948" t="s">
        <v>273075</v>
      </c>
    </row>
    <row r="90949" spans="1:7" x14ac:dyDescent="0.3">
      <c r="A90949" t="s">
        <v>294375</v>
      </c>
      <c r="B90949" t="s">
        <v>294376</v>
      </c>
      <c r="C90949" t="s">
        <v>62963</v>
      </c>
      <c r="D90949" t="s">
        <v>91</v>
      </c>
      <c r="E90949" t="s">
        <v>72137</v>
      </c>
      <c r="F90949" t="s">
        <v>20</v>
      </c>
      <c r="G90949" t="s">
        <v>294377</v>
      </c>
    </row>
    <row r="90950" spans="1:7" x14ac:dyDescent="0.3">
      <c r="A90950" t="s">
        <v>301455</v>
      </c>
      <c r="B90950" t="s">
        <v>301456</v>
      </c>
      <c r="C90950" t="s">
        <v>70841</v>
      </c>
      <c r="D90950" t="s">
        <v>859</v>
      </c>
      <c r="E90950" t="s">
        <v>301457</v>
      </c>
      <c r="F90950" t="s">
        <v>20</v>
      </c>
      <c r="G90950" t="s">
        <v>301458</v>
      </c>
    </row>
    <row r="90951" spans="1:7" x14ac:dyDescent="0.3">
      <c r="A90951" t="s">
        <v>226924</v>
      </c>
      <c r="B90951" t="s">
        <v>90551</v>
      </c>
      <c r="C90951" t="s">
        <v>71960</v>
      </c>
      <c r="D90951" t="s">
        <v>57</v>
      </c>
      <c r="E90951" t="s">
        <v>6902</v>
      </c>
      <c r="F90951" t="s">
        <v>20</v>
      </c>
      <c r="G90951" t="s">
        <v>226925</v>
      </c>
    </row>
    <row r="90952" spans="1:7" x14ac:dyDescent="0.3">
      <c r="A90952" t="s">
        <v>301459</v>
      </c>
      <c r="B90952" t="s">
        <v>130127</v>
      </c>
      <c r="C90952" t="s">
        <v>226393</v>
      </c>
      <c r="D90952" t="s">
        <v>219</v>
      </c>
      <c r="E90952" t="s">
        <v>64915</v>
      </c>
      <c r="F90952" t="s">
        <v>20</v>
      </c>
      <c r="G90952" t="s">
        <v>301460</v>
      </c>
    </row>
    <row r="90953" spans="1:7" x14ac:dyDescent="0.3">
      <c r="A90953" t="s">
        <v>301461</v>
      </c>
      <c r="B90953" t="s">
        <v>301462</v>
      </c>
      <c r="C90953" t="s">
        <v>60614</v>
      </c>
      <c r="D90953" t="s">
        <v>637</v>
      </c>
      <c r="E90953" t="s">
        <v>137448</v>
      </c>
      <c r="F90953" t="s">
        <v>20</v>
      </c>
      <c r="G90953" t="s">
        <v>301463</v>
      </c>
    </row>
    <row r="90954" spans="1:7" x14ac:dyDescent="0.3">
      <c r="A90954" t="s">
        <v>262</v>
      </c>
      <c r="B90954" t="s">
        <v>263</v>
      </c>
      <c r="C90954" t="s">
        <v>264</v>
      </c>
      <c r="D90954" t="s">
        <v>266</v>
      </c>
      <c r="E90954" t="s">
        <v>265</v>
      </c>
      <c r="F90954" t="s">
        <v>20</v>
      </c>
      <c r="G90954" t="s">
        <v>267</v>
      </c>
    </row>
    <row r="90955" spans="1:7" x14ac:dyDescent="0.3">
      <c r="A90955" t="s">
        <v>121190</v>
      </c>
      <c r="B90955" t="s">
        <v>274684</v>
      </c>
      <c r="C90955" t="s">
        <v>85531</v>
      </c>
      <c r="D90955" t="s">
        <v>84</v>
      </c>
      <c r="E90955" t="s">
        <v>85532</v>
      </c>
      <c r="F90955" t="s">
        <v>20</v>
      </c>
      <c r="G90955" t="s">
        <v>274685</v>
      </c>
    </row>
    <row r="90956" spans="1:7" x14ac:dyDescent="0.3">
      <c r="A90956" t="s">
        <v>294375</v>
      </c>
      <c r="B90956" t="s">
        <v>294445</v>
      </c>
      <c r="C90956" t="s">
        <v>61621</v>
      </c>
      <c r="D90956" t="s">
        <v>2689</v>
      </c>
      <c r="E90956" t="s">
        <v>104340</v>
      </c>
      <c r="F90956" t="s">
        <v>20</v>
      </c>
      <c r="G90956" t="s">
        <v>294446</v>
      </c>
    </row>
    <row r="90957" spans="1:7" x14ac:dyDescent="0.3">
      <c r="A90957" t="s">
        <v>274418</v>
      </c>
      <c r="B90957" t="s">
        <v>274419</v>
      </c>
      <c r="C90957" t="s">
        <v>62963</v>
      </c>
      <c r="D90957" t="s">
        <v>91</v>
      </c>
      <c r="E90957" t="s">
        <v>5784</v>
      </c>
      <c r="F90957" t="s">
        <v>20</v>
      </c>
      <c r="G90957" t="s">
        <v>274420</v>
      </c>
    </row>
    <row r="90958" spans="1:7" x14ac:dyDescent="0.3">
      <c r="A90958" t="s">
        <v>277280</v>
      </c>
      <c r="B90958" t="s">
        <v>277281</v>
      </c>
      <c r="C90958" t="s">
        <v>272974</v>
      </c>
      <c r="D90958" t="s">
        <v>48</v>
      </c>
      <c r="E90958" t="s">
        <v>15832</v>
      </c>
      <c r="F90958" t="s">
        <v>20</v>
      </c>
      <c r="G90958" t="s">
        <v>277282</v>
      </c>
    </row>
    <row r="90959" spans="1:7" x14ac:dyDescent="0.3">
      <c r="A90959" t="s">
        <v>173547</v>
      </c>
      <c r="B90959" t="s">
        <v>173548</v>
      </c>
      <c r="C90959" t="s">
        <v>70575</v>
      </c>
      <c r="D90959" t="s">
        <v>1272</v>
      </c>
      <c r="E90959" t="s">
        <v>72000</v>
      </c>
      <c r="F90959" t="s">
        <v>20</v>
      </c>
      <c r="G90959" t="s">
        <v>173549</v>
      </c>
    </row>
    <row r="90960" spans="1:7" x14ac:dyDescent="0.3">
      <c r="A90960" t="s">
        <v>109064</v>
      </c>
      <c r="B90960" t="s">
        <v>273076</v>
      </c>
      <c r="C90960" t="s">
        <v>1089</v>
      </c>
      <c r="D90960" t="s">
        <v>203</v>
      </c>
      <c r="E90960" t="s">
        <v>273077</v>
      </c>
      <c r="F90960" t="s">
        <v>20</v>
      </c>
      <c r="G90960" t="s">
        <v>273078</v>
      </c>
    </row>
    <row r="90961" spans="1:7" x14ac:dyDescent="0.3">
      <c r="A90961" t="s">
        <v>258728</v>
      </c>
      <c r="B90961" t="s">
        <v>59014</v>
      </c>
      <c r="C90961" t="s">
        <v>90250</v>
      </c>
      <c r="D90961" t="s">
        <v>2179</v>
      </c>
      <c r="E90961" t="s">
        <v>90251</v>
      </c>
      <c r="F90961" t="s">
        <v>20</v>
      </c>
      <c r="G90961" t="s">
        <v>258729</v>
      </c>
    </row>
    <row r="90962" spans="1:7" x14ac:dyDescent="0.3">
      <c r="A90962" t="s">
        <v>275288</v>
      </c>
      <c r="B90962" t="s">
        <v>67696</v>
      </c>
      <c r="C90962" t="s">
        <v>891</v>
      </c>
      <c r="D90962" t="s">
        <v>304</v>
      </c>
      <c r="E90962" t="s">
        <v>67697</v>
      </c>
      <c r="F90962" t="s">
        <v>20</v>
      </c>
      <c r="G90962" t="s">
        <v>275289</v>
      </c>
    </row>
    <row r="90963" spans="1:7" x14ac:dyDescent="0.3">
      <c r="A90963" t="s">
        <v>216984</v>
      </c>
      <c r="B90963" t="s">
        <v>216985</v>
      </c>
      <c r="C90963" t="s">
        <v>32778</v>
      </c>
      <c r="D90963" t="s">
        <v>48</v>
      </c>
      <c r="E90963" t="s">
        <v>75618</v>
      </c>
      <c r="F90963" t="s">
        <v>20</v>
      </c>
      <c r="G90963" t="s">
        <v>216986</v>
      </c>
    </row>
    <row r="90964" spans="1:7" x14ac:dyDescent="0.3">
      <c r="A90964" t="s">
        <v>163652</v>
      </c>
      <c r="B90964" t="s">
        <v>163653</v>
      </c>
      <c r="C90964" t="s">
        <v>163654</v>
      </c>
      <c r="D90964" t="s">
        <v>523</v>
      </c>
      <c r="E90964" t="s">
        <v>97983</v>
      </c>
      <c r="F90964" t="s">
        <v>20</v>
      </c>
      <c r="G90964" t="s">
        <v>163655</v>
      </c>
    </row>
    <row r="90965" spans="1:7" x14ac:dyDescent="0.3">
      <c r="A90965" t="s">
        <v>231378</v>
      </c>
      <c r="B90965" t="s">
        <v>301464</v>
      </c>
      <c r="C90965" t="s">
        <v>70571</v>
      </c>
      <c r="D90965" t="s">
        <v>859</v>
      </c>
      <c r="E90965" t="s">
        <v>39963</v>
      </c>
      <c r="F90965" t="s">
        <v>20</v>
      </c>
      <c r="G90965" t="s">
        <v>301465</v>
      </c>
    </row>
    <row r="90966" spans="1:7" x14ac:dyDescent="0.3">
      <c r="A90966" t="s">
        <v>278911</v>
      </c>
      <c r="B90966" t="s">
        <v>278912</v>
      </c>
      <c r="C90966" t="s">
        <v>77476</v>
      </c>
      <c r="D90966" t="s">
        <v>84</v>
      </c>
      <c r="E90966" t="s">
        <v>136753</v>
      </c>
      <c r="F90966" t="s">
        <v>20</v>
      </c>
      <c r="G90966" t="s">
        <v>278913</v>
      </c>
    </row>
    <row r="90967" spans="1:7" x14ac:dyDescent="0.3">
      <c r="A90967" t="s">
        <v>301466</v>
      </c>
      <c r="B90967" t="s">
        <v>301467</v>
      </c>
      <c r="C90967" t="s">
        <v>98074</v>
      </c>
      <c r="D90967" t="s">
        <v>546</v>
      </c>
      <c r="E90967" t="s">
        <v>97521</v>
      </c>
      <c r="F90967" t="s">
        <v>20</v>
      </c>
      <c r="G90967" t="s">
        <v>301468</v>
      </c>
    </row>
    <row r="90968" spans="1:7" x14ac:dyDescent="0.3">
      <c r="A90968" t="s">
        <v>301469</v>
      </c>
      <c r="B90968" t="s">
        <v>301470</v>
      </c>
      <c r="C90968" t="s">
        <v>1292</v>
      </c>
      <c r="D90968" t="s">
        <v>84</v>
      </c>
      <c r="E90968" t="s">
        <v>5220</v>
      </c>
      <c r="F90968" t="s">
        <v>20</v>
      </c>
      <c r="G90968" t="s">
        <v>301471</v>
      </c>
    </row>
    <row r="90969" spans="1:7" x14ac:dyDescent="0.3">
      <c r="A90969" t="s">
        <v>301472</v>
      </c>
      <c r="B90969" t="s">
        <v>301473</v>
      </c>
      <c r="C90969" t="s">
        <v>95371</v>
      </c>
      <c r="D90969" t="s">
        <v>2179</v>
      </c>
      <c r="E90969" t="s">
        <v>6007</v>
      </c>
      <c r="F90969" t="s">
        <v>20</v>
      </c>
      <c r="G90969" t="s">
        <v>301474</v>
      </c>
    </row>
    <row r="90970" spans="1:7" x14ac:dyDescent="0.3">
      <c r="A90970" t="s">
        <v>216987</v>
      </c>
      <c r="B90970" t="s">
        <v>216988</v>
      </c>
      <c r="C90970" t="s">
        <v>33961</v>
      </c>
      <c r="D90970" t="s">
        <v>181</v>
      </c>
      <c r="E90970" t="s">
        <v>86666</v>
      </c>
      <c r="F90970" t="s">
        <v>20</v>
      </c>
      <c r="G90970" t="s">
        <v>216989</v>
      </c>
    </row>
    <row r="90971" spans="1:7" x14ac:dyDescent="0.3">
      <c r="A90971" t="s">
        <v>231378</v>
      </c>
      <c r="B90971" t="s">
        <v>231379</v>
      </c>
      <c r="C90971" t="s">
        <v>70571</v>
      </c>
      <c r="D90971" t="s">
        <v>859</v>
      </c>
      <c r="E90971" t="s">
        <v>39963</v>
      </c>
      <c r="F90971" t="s">
        <v>20</v>
      </c>
      <c r="G90971" t="s">
        <v>231380</v>
      </c>
    </row>
    <row r="90972" spans="1:7" x14ac:dyDescent="0.3">
      <c r="A90972" t="s">
        <v>147304</v>
      </c>
      <c r="B90972" t="s">
        <v>147305</v>
      </c>
      <c r="C90972" t="s">
        <v>107326</v>
      </c>
      <c r="D90972" t="s">
        <v>30</v>
      </c>
      <c r="E90972" t="s">
        <v>29846</v>
      </c>
      <c r="F90972" t="s">
        <v>20</v>
      </c>
      <c r="G90972" t="s">
        <v>147306</v>
      </c>
    </row>
    <row r="90973" spans="1:7" x14ac:dyDescent="0.3">
      <c r="A90973" t="s">
        <v>173550</v>
      </c>
      <c r="B90973" t="s">
        <v>173551</v>
      </c>
      <c r="C90973" t="s">
        <v>78071</v>
      </c>
      <c r="D90973" t="s">
        <v>1731</v>
      </c>
      <c r="E90973" t="s">
        <v>173552</v>
      </c>
      <c r="F90973" t="s">
        <v>20</v>
      </c>
      <c r="G90973" t="s">
        <v>173553</v>
      </c>
    </row>
    <row r="90974" spans="1:7" x14ac:dyDescent="0.3">
      <c r="A90974" t="s">
        <v>163656</v>
      </c>
      <c r="B90974" t="s">
        <v>154001</v>
      </c>
      <c r="C90974" t="s">
        <v>2018</v>
      </c>
      <c r="D90974" t="s">
        <v>313</v>
      </c>
      <c r="E90974" t="s">
        <v>62066</v>
      </c>
      <c r="F90974" t="s">
        <v>20</v>
      </c>
      <c r="G90974" t="s">
        <v>163657</v>
      </c>
    </row>
    <row r="90975" spans="1:7" x14ac:dyDescent="0.3">
      <c r="A90975" t="s">
        <v>285720</v>
      </c>
      <c r="B90975" t="s">
        <v>285721</v>
      </c>
      <c r="C90975" t="s">
        <v>100233</v>
      </c>
      <c r="D90975" t="s">
        <v>859</v>
      </c>
      <c r="E90975" t="s">
        <v>238608</v>
      </c>
      <c r="F90975" t="s">
        <v>20</v>
      </c>
      <c r="G90975" t="s">
        <v>285722</v>
      </c>
    </row>
    <row r="90976" spans="1:7" x14ac:dyDescent="0.3">
      <c r="A90976" t="s">
        <v>278454</v>
      </c>
      <c r="B90976" t="s">
        <v>278455</v>
      </c>
      <c r="C90976" t="s">
        <v>76160</v>
      </c>
      <c r="D90976" t="s">
        <v>181</v>
      </c>
      <c r="E90976" t="s">
        <v>76161</v>
      </c>
      <c r="F90976" t="s">
        <v>20</v>
      </c>
      <c r="G90976" t="s">
        <v>278456</v>
      </c>
    </row>
    <row r="90977" spans="1:7" x14ac:dyDescent="0.3">
      <c r="A90977" t="s">
        <v>165466</v>
      </c>
      <c r="B90977" t="s">
        <v>165467</v>
      </c>
      <c r="C90977" t="s">
        <v>1292</v>
      </c>
      <c r="D90977" t="s">
        <v>84</v>
      </c>
      <c r="E90977" t="s">
        <v>5220</v>
      </c>
      <c r="F90977" t="s">
        <v>20</v>
      </c>
      <c r="G90977" t="s">
        <v>165468</v>
      </c>
    </row>
    <row r="90978" spans="1:7" x14ac:dyDescent="0.3">
      <c r="A90978" t="s">
        <v>274686</v>
      </c>
      <c r="B90978" t="s">
        <v>34632</v>
      </c>
      <c r="C90978" t="s">
        <v>8329</v>
      </c>
      <c r="D90978" t="s">
        <v>84</v>
      </c>
      <c r="E90978" t="s">
        <v>34633</v>
      </c>
      <c r="F90978" t="s">
        <v>20</v>
      </c>
      <c r="G90978" t="s">
        <v>274687</v>
      </c>
    </row>
    <row r="90979" spans="1:7" x14ac:dyDescent="0.3">
      <c r="A90979" t="s">
        <v>283206</v>
      </c>
      <c r="B90979" t="s">
        <v>283207</v>
      </c>
      <c r="C90979" t="s">
        <v>189725</v>
      </c>
      <c r="D90979" t="s">
        <v>412</v>
      </c>
      <c r="E90979" t="s">
        <v>283208</v>
      </c>
      <c r="F90979" t="s">
        <v>20</v>
      </c>
      <c r="G90979" t="s">
        <v>283209</v>
      </c>
    </row>
    <row r="90980" spans="1:7" x14ac:dyDescent="0.3">
      <c r="A90980" t="s">
        <v>147307</v>
      </c>
      <c r="B90980" t="s">
        <v>29225</v>
      </c>
      <c r="C90980" t="s">
        <v>70596</v>
      </c>
      <c r="D90980" t="s">
        <v>1477</v>
      </c>
      <c r="E90980" t="s">
        <v>29226</v>
      </c>
      <c r="F90980" t="s">
        <v>20</v>
      </c>
      <c r="G90980" t="s">
        <v>147308</v>
      </c>
    </row>
    <row r="90981" spans="1:7" x14ac:dyDescent="0.3">
      <c r="A90981" t="s">
        <v>68332</v>
      </c>
      <c r="B90981" t="s">
        <v>285723</v>
      </c>
      <c r="C90981" t="s">
        <v>62813</v>
      </c>
      <c r="D90981" t="s">
        <v>752</v>
      </c>
      <c r="E90981" t="s">
        <v>71682</v>
      </c>
      <c r="F90981" t="s">
        <v>20</v>
      </c>
      <c r="G90981" t="s">
        <v>285724</v>
      </c>
    </row>
    <row r="90982" spans="1:7" x14ac:dyDescent="0.3">
      <c r="A90982" t="s">
        <v>121620</v>
      </c>
      <c r="C90982" t="s">
        <v>121621</v>
      </c>
      <c r="D90982" t="s">
        <v>654</v>
      </c>
      <c r="F90982" t="s">
        <v>20</v>
      </c>
      <c r="G90982" t="s">
        <v>121622</v>
      </c>
    </row>
    <row r="90983" spans="1:7" x14ac:dyDescent="0.3">
      <c r="A90983" t="s">
        <v>141847</v>
      </c>
      <c r="B90983" t="s">
        <v>120690</v>
      </c>
      <c r="C90983" t="s">
        <v>85444</v>
      </c>
      <c r="D90983" t="s">
        <v>219</v>
      </c>
      <c r="E90983" t="s">
        <v>20357</v>
      </c>
      <c r="F90983" t="s">
        <v>20</v>
      </c>
      <c r="G90983" t="s">
        <v>291179</v>
      </c>
    </row>
    <row r="90984" spans="1:7" x14ac:dyDescent="0.3">
      <c r="A90984" t="s">
        <v>4589</v>
      </c>
      <c r="B90984" t="s">
        <v>129533</v>
      </c>
      <c r="C90984" t="s">
        <v>62871</v>
      </c>
      <c r="D90984" t="s">
        <v>91</v>
      </c>
      <c r="E90984" t="s">
        <v>61247</v>
      </c>
      <c r="F90984" t="s">
        <v>20</v>
      </c>
      <c r="G90984" t="s">
        <v>277687</v>
      </c>
    </row>
    <row r="90985" spans="1:7" x14ac:dyDescent="0.3">
      <c r="A90985" t="s">
        <v>122680</v>
      </c>
      <c r="C90985" t="s">
        <v>61207</v>
      </c>
      <c r="D90985" t="s">
        <v>84</v>
      </c>
      <c r="E90985" t="s">
        <v>61208</v>
      </c>
      <c r="F90985" t="s">
        <v>20</v>
      </c>
      <c r="G90985" t="s">
        <v>122682</v>
      </c>
    </row>
    <row r="90986" spans="1:7" x14ac:dyDescent="0.3">
      <c r="A90986" t="s">
        <v>14822</v>
      </c>
      <c r="B90986" t="s">
        <v>291180</v>
      </c>
      <c r="C90986" t="s">
        <v>186</v>
      </c>
      <c r="D90986" t="s">
        <v>91</v>
      </c>
      <c r="E90986" t="s">
        <v>291181</v>
      </c>
      <c r="F90986" t="s">
        <v>20</v>
      </c>
      <c r="G90986" t="s">
        <v>291182</v>
      </c>
    </row>
    <row r="90987" spans="1:7" x14ac:dyDescent="0.3">
      <c r="A90987" t="s">
        <v>277688</v>
      </c>
      <c r="B90987" t="s">
        <v>277689</v>
      </c>
      <c r="C90987" t="s">
        <v>149769</v>
      </c>
      <c r="D90987" t="s">
        <v>181</v>
      </c>
      <c r="E90987" t="s">
        <v>149770</v>
      </c>
      <c r="F90987" t="s">
        <v>20</v>
      </c>
      <c r="G90987" t="s">
        <v>277690</v>
      </c>
    </row>
    <row r="90988" spans="1:7" x14ac:dyDescent="0.3">
      <c r="A90988" t="s">
        <v>128899</v>
      </c>
      <c r="B90988" t="s">
        <v>254211</v>
      </c>
      <c r="C90988" t="s">
        <v>23788</v>
      </c>
      <c r="D90988" t="s">
        <v>84</v>
      </c>
      <c r="E90988" t="s">
        <v>23789</v>
      </c>
      <c r="F90988" t="s">
        <v>20</v>
      </c>
      <c r="G90988" t="s">
        <v>254212</v>
      </c>
    </row>
    <row r="90989" spans="1:7" x14ac:dyDescent="0.3">
      <c r="A90989" t="s">
        <v>115310</v>
      </c>
      <c r="C90989" t="s">
        <v>61281</v>
      </c>
      <c r="D90989" t="s">
        <v>84</v>
      </c>
      <c r="E90989" t="s">
        <v>61208</v>
      </c>
      <c r="F90989" t="s">
        <v>20</v>
      </c>
      <c r="G90989" t="s">
        <v>115312</v>
      </c>
    </row>
    <row r="90990" spans="1:7" x14ac:dyDescent="0.3">
      <c r="A90990" t="s">
        <v>225517</v>
      </c>
      <c r="B90990" t="s">
        <v>225518</v>
      </c>
      <c r="C90990" t="s">
        <v>107265</v>
      </c>
      <c r="D90990" t="s">
        <v>240</v>
      </c>
      <c r="E90990" t="s">
        <v>107266</v>
      </c>
      <c r="F90990" t="s">
        <v>20</v>
      </c>
      <c r="G90990" t="s">
        <v>225519</v>
      </c>
    </row>
    <row r="90991" spans="1:7" x14ac:dyDescent="0.3">
      <c r="A90991" t="s">
        <v>67844</v>
      </c>
      <c r="B90991" t="s">
        <v>126643</v>
      </c>
      <c r="C90991" t="s">
        <v>70596</v>
      </c>
      <c r="D90991" t="s">
        <v>1477</v>
      </c>
      <c r="E90991" t="s">
        <v>30964</v>
      </c>
      <c r="F90991" t="s">
        <v>20</v>
      </c>
      <c r="G90991" t="s">
        <v>278914</v>
      </c>
    </row>
    <row r="90992" spans="1:7" x14ac:dyDescent="0.3">
      <c r="A90992" t="s">
        <v>294482</v>
      </c>
      <c r="B90992" t="s">
        <v>294483</v>
      </c>
      <c r="C90992" t="s">
        <v>71836</v>
      </c>
      <c r="D90992" t="s">
        <v>323</v>
      </c>
      <c r="E90992" t="s">
        <v>61220</v>
      </c>
      <c r="F90992" t="s">
        <v>20</v>
      </c>
      <c r="G90992" t="s">
        <v>294484</v>
      </c>
    </row>
    <row r="90993" spans="1:7" x14ac:dyDescent="0.3">
      <c r="A90993" t="s">
        <v>258730</v>
      </c>
      <c r="B90993" t="s">
        <v>258731</v>
      </c>
      <c r="C90993" t="s">
        <v>80152</v>
      </c>
      <c r="D90993" t="s">
        <v>2150</v>
      </c>
      <c r="E90993" t="s">
        <v>206415</v>
      </c>
      <c r="F90993" t="s">
        <v>20</v>
      </c>
      <c r="G90993" t="s">
        <v>258732</v>
      </c>
    </row>
    <row r="90994" spans="1:7" x14ac:dyDescent="0.3">
      <c r="A90994" t="s">
        <v>273079</v>
      </c>
      <c r="B90994" t="s">
        <v>273080</v>
      </c>
      <c r="C90994" t="s">
        <v>99255</v>
      </c>
      <c r="D90994" t="s">
        <v>738</v>
      </c>
      <c r="E90994" t="s">
        <v>101313</v>
      </c>
      <c r="F90994" t="s">
        <v>20</v>
      </c>
      <c r="G90994" t="s">
        <v>273081</v>
      </c>
    </row>
    <row r="90995" spans="1:7" x14ac:dyDescent="0.3">
      <c r="A90995" t="s">
        <v>274517</v>
      </c>
      <c r="B90995" t="s">
        <v>168707</v>
      </c>
      <c r="C90995" t="s">
        <v>274518</v>
      </c>
      <c r="D90995" t="s">
        <v>266</v>
      </c>
      <c r="E90995" t="s">
        <v>168709</v>
      </c>
      <c r="F90995" t="s">
        <v>20</v>
      </c>
      <c r="G90995" t="s">
        <v>274519</v>
      </c>
    </row>
    <row r="90996" spans="1:7" x14ac:dyDescent="0.3">
      <c r="A90996" t="s">
        <v>278915</v>
      </c>
      <c r="B90996" t="s">
        <v>222825</v>
      </c>
      <c r="C90996" t="s">
        <v>473</v>
      </c>
      <c r="D90996" t="s">
        <v>84</v>
      </c>
      <c r="E90996" t="s">
        <v>278916</v>
      </c>
      <c r="F90996" t="s">
        <v>20</v>
      </c>
      <c r="G90996" t="s">
        <v>278917</v>
      </c>
    </row>
    <row r="90997" spans="1:7" x14ac:dyDescent="0.3">
      <c r="A90997" t="s">
        <v>293033</v>
      </c>
      <c r="B90997" t="s">
        <v>293034</v>
      </c>
      <c r="C90997" t="s">
        <v>76210</v>
      </c>
      <c r="D90997" t="s">
        <v>181</v>
      </c>
      <c r="E90997" t="s">
        <v>10654</v>
      </c>
      <c r="F90997" t="s">
        <v>20</v>
      </c>
      <c r="G90997" t="s">
        <v>293035</v>
      </c>
    </row>
    <row r="90998" spans="1:7" x14ac:dyDescent="0.3">
      <c r="A90998" t="s">
        <v>150206</v>
      </c>
      <c r="B90998" t="s">
        <v>115972</v>
      </c>
      <c r="C90998" t="s">
        <v>63194</v>
      </c>
      <c r="D90998" t="s">
        <v>752</v>
      </c>
      <c r="E90998" t="s">
        <v>95062</v>
      </c>
      <c r="F90998" t="s">
        <v>20</v>
      </c>
      <c r="G90998" t="s">
        <v>150207</v>
      </c>
    </row>
    <row r="90999" spans="1:7" x14ac:dyDescent="0.3">
      <c r="A90999" t="s">
        <v>147309</v>
      </c>
      <c r="B90999" t="s">
        <v>117641</v>
      </c>
      <c r="C90999" t="s">
        <v>62732</v>
      </c>
      <c r="D90999" t="s">
        <v>91</v>
      </c>
      <c r="E90999" t="s">
        <v>75887</v>
      </c>
      <c r="F90999" t="s">
        <v>20</v>
      </c>
      <c r="G90999" t="s">
        <v>147310</v>
      </c>
    </row>
    <row r="91000" spans="1:7" x14ac:dyDescent="0.3">
      <c r="A91000" t="s">
        <v>60507</v>
      </c>
      <c r="B91000" t="s">
        <v>170308</v>
      </c>
      <c r="C91000" t="s">
        <v>233716</v>
      </c>
      <c r="D91000" t="s">
        <v>1103</v>
      </c>
      <c r="E91000" t="s">
        <v>60510</v>
      </c>
      <c r="F91000" t="s">
        <v>20</v>
      </c>
      <c r="G91000" t="s">
        <v>301475</v>
      </c>
    </row>
    <row r="91001" spans="1:7" x14ac:dyDescent="0.3">
      <c r="A91001" t="s">
        <v>216990</v>
      </c>
      <c r="B91001" t="s">
        <v>216991</v>
      </c>
      <c r="C91001" t="s">
        <v>108525</v>
      </c>
      <c r="D91001" t="s">
        <v>57</v>
      </c>
      <c r="E91001" t="s">
        <v>108526</v>
      </c>
      <c r="F91001" t="s">
        <v>20</v>
      </c>
      <c r="G91001" t="s">
        <v>216992</v>
      </c>
    </row>
    <row r="91002" spans="1:7" x14ac:dyDescent="0.3">
      <c r="A91002" t="s">
        <v>274688</v>
      </c>
      <c r="B91002" t="s">
        <v>110096</v>
      </c>
      <c r="C91002" t="s">
        <v>8329</v>
      </c>
      <c r="D91002" t="s">
        <v>84</v>
      </c>
      <c r="E91002" t="s">
        <v>67926</v>
      </c>
      <c r="F91002" t="s">
        <v>20</v>
      </c>
      <c r="G91002" t="s">
        <v>274689</v>
      </c>
    </row>
    <row r="91003" spans="1:7" x14ac:dyDescent="0.3">
      <c r="A91003" t="s">
        <v>173554</v>
      </c>
      <c r="B91003" t="s">
        <v>173555</v>
      </c>
      <c r="C91003" t="s">
        <v>69599</v>
      </c>
      <c r="D91003" t="s">
        <v>1076</v>
      </c>
      <c r="E91003" t="s">
        <v>10951</v>
      </c>
      <c r="F91003" t="s">
        <v>20</v>
      </c>
      <c r="G91003" t="s">
        <v>173556</v>
      </c>
    </row>
    <row r="91004" spans="1:7" x14ac:dyDescent="0.3">
      <c r="A91004" t="s">
        <v>216993</v>
      </c>
      <c r="B91004" t="s">
        <v>216994</v>
      </c>
      <c r="C91004" t="s">
        <v>32778</v>
      </c>
      <c r="D91004" t="s">
        <v>48</v>
      </c>
      <c r="E91004" t="s">
        <v>83997</v>
      </c>
      <c r="F91004" t="s">
        <v>20</v>
      </c>
      <c r="G91004" t="s">
        <v>216995</v>
      </c>
    </row>
    <row r="91005" spans="1:7" x14ac:dyDescent="0.3">
      <c r="A91005" t="s">
        <v>283210</v>
      </c>
      <c r="B91005" t="s">
        <v>283211</v>
      </c>
      <c r="C91005" t="s">
        <v>283011</v>
      </c>
      <c r="D91005" t="s">
        <v>412</v>
      </c>
      <c r="E91005" t="s">
        <v>283012</v>
      </c>
      <c r="F91005" t="s">
        <v>20</v>
      </c>
      <c r="G91005" t="s">
        <v>283212</v>
      </c>
    </row>
    <row r="91006" spans="1:7" x14ac:dyDescent="0.3">
      <c r="A91006" t="s">
        <v>283213</v>
      </c>
      <c r="B91006" t="s">
        <v>283214</v>
      </c>
      <c r="C91006" t="s">
        <v>953</v>
      </c>
      <c r="D91006" t="s">
        <v>304</v>
      </c>
      <c r="E91006" t="s">
        <v>283215</v>
      </c>
      <c r="F91006" t="s">
        <v>20</v>
      </c>
      <c r="G91006" t="s">
        <v>283216</v>
      </c>
    </row>
    <row r="91007" spans="1:7" x14ac:dyDescent="0.3">
      <c r="A91007" t="s">
        <v>301476</v>
      </c>
      <c r="B91007" t="s">
        <v>116770</v>
      </c>
      <c r="C91007" t="s">
        <v>93936</v>
      </c>
      <c r="D91007" t="s">
        <v>1731</v>
      </c>
      <c r="E91007" t="s">
        <v>93937</v>
      </c>
      <c r="F91007" t="s">
        <v>20</v>
      </c>
      <c r="G91007" t="s">
        <v>301477</v>
      </c>
    </row>
    <row r="91008" spans="1:7" x14ac:dyDescent="0.3">
      <c r="A91008" t="s">
        <v>301478</v>
      </c>
      <c r="B91008" t="s">
        <v>225974</v>
      </c>
      <c r="C91008" t="s">
        <v>114400</v>
      </c>
      <c r="D91008" t="s">
        <v>304</v>
      </c>
      <c r="E91008" t="s">
        <v>64984</v>
      </c>
      <c r="F91008" t="s">
        <v>20</v>
      </c>
      <c r="G91008" t="s">
        <v>301479</v>
      </c>
    </row>
    <row r="91009" spans="1:7" x14ac:dyDescent="0.3">
      <c r="A91009" t="s">
        <v>301480</v>
      </c>
      <c r="B91009" t="s">
        <v>52328</v>
      </c>
      <c r="C91009" t="s">
        <v>90481</v>
      </c>
      <c r="D91009" t="s">
        <v>1477</v>
      </c>
      <c r="E91009" t="s">
        <v>102615</v>
      </c>
      <c r="F91009" t="s">
        <v>20</v>
      </c>
      <c r="G91009" t="s">
        <v>301481</v>
      </c>
    </row>
    <row r="91010" spans="1:7" x14ac:dyDescent="0.3">
      <c r="A91010" t="s">
        <v>283217</v>
      </c>
      <c r="B91010" t="s">
        <v>283218</v>
      </c>
      <c r="C91010" t="s">
        <v>3017</v>
      </c>
      <c r="D91010" t="s">
        <v>304</v>
      </c>
      <c r="E91010" t="s">
        <v>105370</v>
      </c>
      <c r="F91010" t="s">
        <v>20</v>
      </c>
      <c r="G91010" t="s">
        <v>283219</v>
      </c>
    </row>
    <row r="91011" spans="1:7" x14ac:dyDescent="0.3">
      <c r="A91011" t="s">
        <v>301482</v>
      </c>
      <c r="B91011" t="s">
        <v>301483</v>
      </c>
      <c r="C91011" t="s">
        <v>62871</v>
      </c>
      <c r="D91011" t="s">
        <v>91</v>
      </c>
      <c r="E91011" t="s">
        <v>50627</v>
      </c>
      <c r="F91011" t="s">
        <v>20</v>
      </c>
      <c r="G91011" t="s">
        <v>301484</v>
      </c>
    </row>
    <row r="91012" spans="1:7" x14ac:dyDescent="0.3">
      <c r="A91012" t="s">
        <v>216996</v>
      </c>
      <c r="B91012" t="s">
        <v>216997</v>
      </c>
      <c r="C91012" t="s">
        <v>68894</v>
      </c>
      <c r="D91012" t="s">
        <v>91</v>
      </c>
      <c r="E91012" t="s">
        <v>204695</v>
      </c>
      <c r="F91012" t="s">
        <v>20</v>
      </c>
      <c r="G91012" t="s">
        <v>216998</v>
      </c>
    </row>
    <row r="91013" spans="1:7" x14ac:dyDescent="0.3">
      <c r="A91013" t="s">
        <v>100873</v>
      </c>
      <c r="B91013" t="s">
        <v>301485</v>
      </c>
      <c r="C91013" t="s">
        <v>264</v>
      </c>
      <c r="D91013" t="s">
        <v>266</v>
      </c>
      <c r="E91013" t="s">
        <v>265</v>
      </c>
      <c r="F91013" t="s">
        <v>20</v>
      </c>
      <c r="G91013" t="s">
        <v>301486</v>
      </c>
    </row>
    <row r="91014" spans="1:7" x14ac:dyDescent="0.3">
      <c r="A91014" t="s">
        <v>216999</v>
      </c>
      <c r="B91014" t="s">
        <v>217000</v>
      </c>
      <c r="C91014" t="s">
        <v>74671</v>
      </c>
      <c r="D91014" t="s">
        <v>181</v>
      </c>
      <c r="E91014" t="s">
        <v>76291</v>
      </c>
      <c r="F91014" t="s">
        <v>20</v>
      </c>
      <c r="G91014" t="s">
        <v>217001</v>
      </c>
    </row>
    <row r="91015" spans="1:7" x14ac:dyDescent="0.3">
      <c r="A91015" t="s">
        <v>94114</v>
      </c>
      <c r="B91015" t="s">
        <v>294401</v>
      </c>
      <c r="C91015" t="s">
        <v>66607</v>
      </c>
      <c r="D91015" t="s">
        <v>313</v>
      </c>
      <c r="E91015" t="s">
        <v>94119</v>
      </c>
      <c r="F91015" t="s">
        <v>20</v>
      </c>
      <c r="G91015" t="s">
        <v>294402</v>
      </c>
    </row>
    <row r="91016" spans="1:7" x14ac:dyDescent="0.3">
      <c r="A91016" t="s">
        <v>274690</v>
      </c>
      <c r="B91016" t="s">
        <v>117811</v>
      </c>
      <c r="C91016" t="s">
        <v>8329</v>
      </c>
      <c r="D91016" t="s">
        <v>84</v>
      </c>
      <c r="E91016" t="s">
        <v>34633</v>
      </c>
      <c r="F91016" t="s">
        <v>20</v>
      </c>
      <c r="G91016" t="s">
        <v>274691</v>
      </c>
    </row>
    <row r="91017" spans="1:7" x14ac:dyDescent="0.3">
      <c r="A91017" t="s">
        <v>283220</v>
      </c>
      <c r="B91017" t="s">
        <v>283221</v>
      </c>
      <c r="C91017" t="s">
        <v>79647</v>
      </c>
      <c r="D91017" t="s">
        <v>412</v>
      </c>
      <c r="E91017" t="s">
        <v>79651</v>
      </c>
      <c r="F91017" t="s">
        <v>20</v>
      </c>
      <c r="G91017" t="s">
        <v>283222</v>
      </c>
    </row>
    <row r="91018" spans="1:7" x14ac:dyDescent="0.3">
      <c r="A91018" t="s">
        <v>301487</v>
      </c>
      <c r="B91018" t="s">
        <v>301488</v>
      </c>
      <c r="C91018" t="s">
        <v>74760</v>
      </c>
      <c r="D91018" t="s">
        <v>57</v>
      </c>
      <c r="E91018" t="s">
        <v>72887</v>
      </c>
      <c r="F91018" t="s">
        <v>20</v>
      </c>
      <c r="G91018" t="s">
        <v>301489</v>
      </c>
    </row>
    <row r="91019" spans="1:7" x14ac:dyDescent="0.3">
      <c r="A91019" t="s">
        <v>256256</v>
      </c>
      <c r="B91019" t="s">
        <v>258733</v>
      </c>
      <c r="C91019" t="s">
        <v>681</v>
      </c>
      <c r="D91019" t="s">
        <v>412</v>
      </c>
      <c r="E91019" t="s">
        <v>75366</v>
      </c>
      <c r="F91019" t="s">
        <v>20</v>
      </c>
      <c r="G91019" t="s">
        <v>258734</v>
      </c>
    </row>
    <row r="91020" spans="1:7" x14ac:dyDescent="0.3">
      <c r="A91020" t="s">
        <v>173557</v>
      </c>
      <c r="B91020" t="s">
        <v>173558</v>
      </c>
      <c r="C91020" t="s">
        <v>68952</v>
      </c>
      <c r="D91020" t="s">
        <v>637</v>
      </c>
      <c r="E91020" t="s">
        <v>81664</v>
      </c>
      <c r="F91020" t="s">
        <v>20</v>
      </c>
      <c r="G91020" t="s">
        <v>173559</v>
      </c>
    </row>
    <row r="91021" spans="1:7" x14ac:dyDescent="0.3">
      <c r="A91021" t="s">
        <v>278504</v>
      </c>
      <c r="B91021" t="s">
        <v>115668</v>
      </c>
      <c r="C91021" t="s">
        <v>473</v>
      </c>
      <c r="D91021" t="s">
        <v>84</v>
      </c>
      <c r="E91021" t="s">
        <v>474</v>
      </c>
      <c r="F91021" t="s">
        <v>20</v>
      </c>
      <c r="G91021" t="s">
        <v>294288</v>
      </c>
    </row>
    <row r="91022" spans="1:7" x14ac:dyDescent="0.3">
      <c r="A91022" t="s">
        <v>283223</v>
      </c>
      <c r="B91022" t="s">
        <v>283224</v>
      </c>
      <c r="C91022" t="s">
        <v>82988</v>
      </c>
      <c r="D91022" t="s">
        <v>30</v>
      </c>
      <c r="E91022" t="s">
        <v>82989</v>
      </c>
      <c r="F91022" t="s">
        <v>20</v>
      </c>
      <c r="G91022" t="s">
        <v>283225</v>
      </c>
    </row>
    <row r="91023" spans="1:7" x14ac:dyDescent="0.3">
      <c r="A91023" t="s">
        <v>291238</v>
      </c>
      <c r="B91023" t="s">
        <v>291239</v>
      </c>
      <c r="C91023" t="s">
        <v>102384</v>
      </c>
      <c r="D91023" t="s">
        <v>738</v>
      </c>
      <c r="E91023" t="s">
        <v>102385</v>
      </c>
      <c r="F91023" t="s">
        <v>20</v>
      </c>
      <c r="G91023" t="s">
        <v>291240</v>
      </c>
    </row>
    <row r="91024" spans="1:7" x14ac:dyDescent="0.3">
      <c r="A91024" t="s">
        <v>273082</v>
      </c>
      <c r="B91024" t="s">
        <v>273083</v>
      </c>
      <c r="C91024" t="s">
        <v>61235</v>
      </c>
      <c r="D91024" t="s">
        <v>381</v>
      </c>
      <c r="E91024" t="s">
        <v>74058</v>
      </c>
      <c r="F91024" t="s">
        <v>20</v>
      </c>
      <c r="G91024" t="s">
        <v>273084</v>
      </c>
    </row>
    <row r="91025" spans="1:7" x14ac:dyDescent="0.3">
      <c r="A91025" t="s">
        <v>103810</v>
      </c>
      <c r="B91025" t="s">
        <v>286215</v>
      </c>
      <c r="C91025" t="s">
        <v>67904</v>
      </c>
      <c r="D91025" t="s">
        <v>2179</v>
      </c>
      <c r="E91025" t="s">
        <v>67905</v>
      </c>
      <c r="F91025" t="s">
        <v>20</v>
      </c>
      <c r="G91025" t="s">
        <v>286216</v>
      </c>
    </row>
    <row r="91026" spans="1:7" x14ac:dyDescent="0.3">
      <c r="A91026" t="s">
        <v>217002</v>
      </c>
      <c r="B91026" t="s">
        <v>217003</v>
      </c>
      <c r="C91026" t="s">
        <v>86306</v>
      </c>
      <c r="D91026" t="s">
        <v>509</v>
      </c>
      <c r="E91026" t="s">
        <v>86307</v>
      </c>
      <c r="F91026" t="s">
        <v>20</v>
      </c>
      <c r="G91026" t="s">
        <v>217004</v>
      </c>
    </row>
    <row r="91027" spans="1:7" x14ac:dyDescent="0.3">
      <c r="A91027" t="s">
        <v>301490</v>
      </c>
      <c r="B91027" t="s">
        <v>124323</v>
      </c>
      <c r="C91027" t="s">
        <v>62963</v>
      </c>
      <c r="D91027" t="s">
        <v>91</v>
      </c>
      <c r="E91027" t="s">
        <v>10094</v>
      </c>
      <c r="F91027" t="s">
        <v>20</v>
      </c>
      <c r="G91027" t="s">
        <v>301491</v>
      </c>
    </row>
    <row r="91028" spans="1:7" x14ac:dyDescent="0.3">
      <c r="A91028" t="s">
        <v>286217</v>
      </c>
      <c r="B91028" t="s">
        <v>245551</v>
      </c>
      <c r="C91028" t="s">
        <v>425</v>
      </c>
      <c r="D91028" t="s">
        <v>84</v>
      </c>
      <c r="E91028" t="s">
        <v>426</v>
      </c>
      <c r="F91028" t="s">
        <v>20</v>
      </c>
      <c r="G91028" t="s">
        <v>286218</v>
      </c>
    </row>
    <row r="91029" spans="1:7" x14ac:dyDescent="0.3">
      <c r="A91029" t="s">
        <v>275290</v>
      </c>
      <c r="B91029" t="s">
        <v>106667</v>
      </c>
      <c r="C91029" t="s">
        <v>67892</v>
      </c>
      <c r="D91029" t="s">
        <v>127</v>
      </c>
      <c r="E91029" t="s">
        <v>61262</v>
      </c>
      <c r="F91029" t="s">
        <v>20</v>
      </c>
      <c r="G91029" t="s">
        <v>275291</v>
      </c>
    </row>
    <row r="91030" spans="1:7" x14ac:dyDescent="0.3">
      <c r="A91030" t="s">
        <v>301492</v>
      </c>
      <c r="C91030" t="s">
        <v>71476</v>
      </c>
      <c r="D91030" t="s">
        <v>304</v>
      </c>
      <c r="F91030" t="s">
        <v>20</v>
      </c>
      <c r="G91030" t="s">
        <v>301493</v>
      </c>
    </row>
    <row r="91031" spans="1:7" x14ac:dyDescent="0.3">
      <c r="A91031" t="s">
        <v>283226</v>
      </c>
      <c r="B91031" t="s">
        <v>283227</v>
      </c>
      <c r="C91031" t="s">
        <v>86095</v>
      </c>
      <c r="D91031" t="s">
        <v>240</v>
      </c>
      <c r="E91031" t="s">
        <v>68108</v>
      </c>
      <c r="F91031" t="s">
        <v>20</v>
      </c>
      <c r="G91031" t="s">
        <v>283228</v>
      </c>
    </row>
    <row r="91032" spans="1:7" x14ac:dyDescent="0.3">
      <c r="A91032" t="s">
        <v>283229</v>
      </c>
      <c r="B91032" t="s">
        <v>283230</v>
      </c>
      <c r="C91032" t="s">
        <v>71476</v>
      </c>
      <c r="D91032" t="s">
        <v>304</v>
      </c>
      <c r="E91032" t="s">
        <v>71477</v>
      </c>
      <c r="F91032" t="s">
        <v>20</v>
      </c>
      <c r="G91032" t="s">
        <v>283231</v>
      </c>
    </row>
    <row r="91033" spans="1:7" x14ac:dyDescent="0.3">
      <c r="A91033" t="s">
        <v>294289</v>
      </c>
      <c r="B91033" t="s">
        <v>105657</v>
      </c>
      <c r="C91033" t="s">
        <v>473</v>
      </c>
      <c r="D91033" t="s">
        <v>84</v>
      </c>
      <c r="E91033" t="s">
        <v>474</v>
      </c>
      <c r="F91033" t="s">
        <v>20</v>
      </c>
      <c r="G91033" t="s">
        <v>294290</v>
      </c>
    </row>
    <row r="91034" spans="1:7" x14ac:dyDescent="0.3">
      <c r="A91034" t="s">
        <v>61287</v>
      </c>
      <c r="B91034" t="s">
        <v>293036</v>
      </c>
      <c r="C91034" t="s">
        <v>66685</v>
      </c>
      <c r="D91034" t="s">
        <v>57</v>
      </c>
      <c r="E91034" t="s">
        <v>181183</v>
      </c>
      <c r="F91034" t="s">
        <v>20</v>
      </c>
      <c r="G91034" t="s">
        <v>293037</v>
      </c>
    </row>
    <row r="91035" spans="1:7" x14ac:dyDescent="0.3">
      <c r="A91035" t="s">
        <v>301494</v>
      </c>
      <c r="B91035" t="s">
        <v>301495</v>
      </c>
      <c r="C91035" t="s">
        <v>301496</v>
      </c>
      <c r="D91035" t="s">
        <v>323</v>
      </c>
      <c r="E91035" t="s">
        <v>237850</v>
      </c>
      <c r="F91035" t="s">
        <v>20</v>
      </c>
      <c r="G91035" t="s">
        <v>301497</v>
      </c>
    </row>
    <row r="91036" spans="1:7" x14ac:dyDescent="0.3">
      <c r="A91036" t="s">
        <v>147311</v>
      </c>
      <c r="B91036" t="s">
        <v>147312</v>
      </c>
      <c r="C91036" t="s">
        <v>147313</v>
      </c>
      <c r="D91036" t="s">
        <v>219</v>
      </c>
      <c r="E91036" t="s">
        <v>82423</v>
      </c>
      <c r="F91036" t="s">
        <v>20</v>
      </c>
      <c r="G91036" t="s">
        <v>147314</v>
      </c>
    </row>
    <row r="91037" spans="1:7" x14ac:dyDescent="0.3">
      <c r="A91037" t="s">
        <v>226415</v>
      </c>
      <c r="B91037" t="s">
        <v>226416</v>
      </c>
      <c r="C91037" t="s">
        <v>72640</v>
      </c>
      <c r="D91037" t="s">
        <v>219</v>
      </c>
      <c r="E91037" t="s">
        <v>11723</v>
      </c>
      <c r="F91037" t="s">
        <v>20</v>
      </c>
      <c r="G91037" t="s">
        <v>226417</v>
      </c>
    </row>
    <row r="91038" spans="1:7" x14ac:dyDescent="0.3">
      <c r="A91038" t="s">
        <v>301498</v>
      </c>
      <c r="B91038" t="s">
        <v>301499</v>
      </c>
      <c r="C91038" t="s">
        <v>70285</v>
      </c>
      <c r="D91038" t="s">
        <v>323</v>
      </c>
      <c r="E91038" t="s">
        <v>63485</v>
      </c>
      <c r="F91038" t="s">
        <v>20</v>
      </c>
      <c r="G91038" t="s">
        <v>301500</v>
      </c>
    </row>
    <row r="91039" spans="1:7" x14ac:dyDescent="0.3">
      <c r="A91039" t="s">
        <v>301501</v>
      </c>
      <c r="B91039" t="s">
        <v>301502</v>
      </c>
      <c r="C91039" t="s">
        <v>148750</v>
      </c>
      <c r="D91039" t="s">
        <v>2179</v>
      </c>
      <c r="E91039" t="s">
        <v>148751</v>
      </c>
      <c r="F91039" t="s">
        <v>20</v>
      </c>
      <c r="G91039" t="s">
        <v>301503</v>
      </c>
    </row>
    <row r="91040" spans="1:7" x14ac:dyDescent="0.3">
      <c r="A91040" t="s">
        <v>301504</v>
      </c>
      <c r="B91040" t="s">
        <v>213011</v>
      </c>
      <c r="C91040" t="s">
        <v>59075</v>
      </c>
      <c r="D91040" t="s">
        <v>163</v>
      </c>
      <c r="E91040" t="s">
        <v>67814</v>
      </c>
      <c r="F91040" t="s">
        <v>20</v>
      </c>
      <c r="G91040" t="s">
        <v>301505</v>
      </c>
    </row>
    <row r="91041" spans="1:7" x14ac:dyDescent="0.3">
      <c r="A91041" t="s">
        <v>273085</v>
      </c>
      <c r="B91041" t="s">
        <v>273086</v>
      </c>
      <c r="C91041" t="s">
        <v>273087</v>
      </c>
      <c r="D91041" t="s">
        <v>2466</v>
      </c>
      <c r="E91041" t="s">
        <v>273088</v>
      </c>
      <c r="F91041" t="s">
        <v>20</v>
      </c>
      <c r="G91041" t="s">
        <v>273089</v>
      </c>
    </row>
    <row r="91042" spans="1:7" x14ac:dyDescent="0.3">
      <c r="A91042" t="s">
        <v>301506</v>
      </c>
      <c r="B91042" t="s">
        <v>213792</v>
      </c>
      <c r="C91042" t="s">
        <v>588</v>
      </c>
      <c r="D91042" t="s">
        <v>57</v>
      </c>
      <c r="E91042" t="s">
        <v>112010</v>
      </c>
      <c r="F91042" t="s">
        <v>20</v>
      </c>
      <c r="G91042" t="s">
        <v>301507</v>
      </c>
    </row>
    <row r="91043" spans="1:7" x14ac:dyDescent="0.3">
      <c r="A91043" t="s">
        <v>273090</v>
      </c>
      <c r="B91043" t="s">
        <v>273091</v>
      </c>
      <c r="C91043" t="s">
        <v>98887</v>
      </c>
      <c r="D91043" t="s">
        <v>74</v>
      </c>
      <c r="E91043" t="s">
        <v>98888</v>
      </c>
      <c r="F91043" t="s">
        <v>20</v>
      </c>
      <c r="G91043" t="s">
        <v>273092</v>
      </c>
    </row>
    <row r="91044" spans="1:7" x14ac:dyDescent="0.3">
      <c r="A91044" t="s">
        <v>217005</v>
      </c>
      <c r="B91044" t="s">
        <v>217006</v>
      </c>
      <c r="C91044" t="s">
        <v>91485</v>
      </c>
      <c r="D91044" t="s">
        <v>91</v>
      </c>
      <c r="E91044" t="s">
        <v>101264</v>
      </c>
      <c r="F91044" t="s">
        <v>20</v>
      </c>
      <c r="G91044" t="s">
        <v>217007</v>
      </c>
    </row>
    <row r="91045" spans="1:7" x14ac:dyDescent="0.3">
      <c r="A91045" t="s">
        <v>292556</v>
      </c>
      <c r="B91045" t="s">
        <v>163723</v>
      </c>
      <c r="C91045" t="s">
        <v>70476</v>
      </c>
      <c r="D91045" t="s">
        <v>84</v>
      </c>
      <c r="E91045" t="s">
        <v>12691</v>
      </c>
      <c r="F91045" t="s">
        <v>20</v>
      </c>
      <c r="G91045" t="s">
        <v>292557</v>
      </c>
    </row>
    <row r="91046" spans="1:7" x14ac:dyDescent="0.3">
      <c r="A91046" t="s">
        <v>285225</v>
      </c>
      <c r="B91046" t="s">
        <v>301508</v>
      </c>
      <c r="C91046" t="s">
        <v>103005</v>
      </c>
      <c r="D91046" t="s">
        <v>127</v>
      </c>
      <c r="E91046" t="s">
        <v>9152</v>
      </c>
      <c r="F91046" t="s">
        <v>20</v>
      </c>
      <c r="G91046" t="s">
        <v>301509</v>
      </c>
    </row>
    <row r="91047" spans="1:7" x14ac:dyDescent="0.3">
      <c r="A91047" t="s">
        <v>217008</v>
      </c>
      <c r="B91047" t="s">
        <v>217009</v>
      </c>
      <c r="C91047" t="s">
        <v>17918</v>
      </c>
      <c r="D91047" t="s">
        <v>91</v>
      </c>
      <c r="E91047" t="s">
        <v>217010</v>
      </c>
      <c r="F91047" t="s">
        <v>20</v>
      </c>
      <c r="G91047" t="s">
        <v>217011</v>
      </c>
    </row>
    <row r="91048" spans="1:7" x14ac:dyDescent="0.3">
      <c r="A91048" t="s">
        <v>283232</v>
      </c>
      <c r="B91048" t="s">
        <v>283233</v>
      </c>
      <c r="C91048" t="s">
        <v>85717</v>
      </c>
      <c r="D91048" t="s">
        <v>304</v>
      </c>
      <c r="E91048" t="s">
        <v>18182</v>
      </c>
      <c r="F91048" t="s">
        <v>20</v>
      </c>
      <c r="G91048" t="s">
        <v>283234</v>
      </c>
    </row>
    <row r="91049" spans="1:7" x14ac:dyDescent="0.3">
      <c r="A91049" t="s">
        <v>301510</v>
      </c>
      <c r="B91049" t="s">
        <v>301511</v>
      </c>
      <c r="C91049" t="s">
        <v>69109</v>
      </c>
      <c r="D91049" t="s">
        <v>30</v>
      </c>
      <c r="E91049" t="s">
        <v>51860</v>
      </c>
      <c r="F91049" t="s">
        <v>20</v>
      </c>
      <c r="G91049" t="s">
        <v>301512</v>
      </c>
    </row>
    <row r="91050" spans="1:7" x14ac:dyDescent="0.3">
      <c r="A91050" t="s">
        <v>273957</v>
      </c>
      <c r="B91050" t="s">
        <v>107878</v>
      </c>
      <c r="C91050" t="s">
        <v>1306</v>
      </c>
      <c r="D91050" t="s">
        <v>113</v>
      </c>
      <c r="E91050" t="s">
        <v>9343</v>
      </c>
      <c r="F91050" t="s">
        <v>20</v>
      </c>
      <c r="G91050" t="s">
        <v>273958</v>
      </c>
    </row>
    <row r="91051" spans="1:7" x14ac:dyDescent="0.3">
      <c r="A91051" t="s">
        <v>1087</v>
      </c>
      <c r="B91051" t="s">
        <v>1088</v>
      </c>
      <c r="C91051" t="s">
        <v>1089</v>
      </c>
      <c r="D91051" t="s">
        <v>203</v>
      </c>
      <c r="E91051" t="s">
        <v>1090</v>
      </c>
      <c r="F91051" t="s">
        <v>20</v>
      </c>
      <c r="G91051" t="s">
        <v>1091</v>
      </c>
    </row>
    <row r="91052" spans="1:7" x14ac:dyDescent="0.3">
      <c r="A91052" t="s">
        <v>117314</v>
      </c>
      <c r="B91052" t="s">
        <v>127630</v>
      </c>
      <c r="C91052" t="s">
        <v>62813</v>
      </c>
      <c r="D91052" t="s">
        <v>752</v>
      </c>
      <c r="E91052" t="s">
        <v>69304</v>
      </c>
      <c r="F91052" t="s">
        <v>20</v>
      </c>
      <c r="G91052" t="s">
        <v>258882</v>
      </c>
    </row>
    <row r="91053" spans="1:7" x14ac:dyDescent="0.3">
      <c r="A91053" t="s">
        <v>254917</v>
      </c>
      <c r="B91053" t="s">
        <v>254918</v>
      </c>
      <c r="C91053" t="s">
        <v>68641</v>
      </c>
      <c r="D91053" t="s">
        <v>84</v>
      </c>
      <c r="E91053" t="s">
        <v>18123</v>
      </c>
      <c r="F91053" t="s">
        <v>20</v>
      </c>
      <c r="G91053" t="s">
        <v>254919</v>
      </c>
    </row>
    <row r="91054" spans="1:7" x14ac:dyDescent="0.3">
      <c r="A91054" t="s">
        <v>292779</v>
      </c>
      <c r="B91054" t="s">
        <v>138534</v>
      </c>
      <c r="C91054" t="s">
        <v>75310</v>
      </c>
      <c r="D91054" t="s">
        <v>91</v>
      </c>
      <c r="E91054" t="s">
        <v>75311</v>
      </c>
      <c r="F91054" t="s">
        <v>20</v>
      </c>
      <c r="G91054" t="s">
        <v>292780</v>
      </c>
    </row>
    <row r="91055" spans="1:7" x14ac:dyDescent="0.3">
      <c r="A91055" t="s">
        <v>173560</v>
      </c>
      <c r="B91055" t="s">
        <v>173561</v>
      </c>
      <c r="C91055" t="s">
        <v>173562</v>
      </c>
      <c r="D91055" t="s">
        <v>84</v>
      </c>
      <c r="E91055" t="s">
        <v>145270</v>
      </c>
      <c r="F91055" t="s">
        <v>20</v>
      </c>
      <c r="G91055" t="s">
        <v>173563</v>
      </c>
    </row>
    <row r="91056" spans="1:7" x14ac:dyDescent="0.3">
      <c r="A91056" t="s">
        <v>285725</v>
      </c>
      <c r="B91056" t="s">
        <v>285726</v>
      </c>
      <c r="C91056" t="s">
        <v>285727</v>
      </c>
      <c r="D91056" t="s">
        <v>614</v>
      </c>
      <c r="E91056" t="s">
        <v>285728</v>
      </c>
      <c r="F91056" t="s">
        <v>20</v>
      </c>
      <c r="G91056" t="s">
        <v>285729</v>
      </c>
    </row>
    <row r="91057" spans="1:7" x14ac:dyDescent="0.3">
      <c r="A91057" t="s">
        <v>195215</v>
      </c>
      <c r="B91057" t="s">
        <v>217012</v>
      </c>
      <c r="C91057" t="s">
        <v>33961</v>
      </c>
      <c r="D91057" t="s">
        <v>181</v>
      </c>
      <c r="E91057" t="s">
        <v>180269</v>
      </c>
      <c r="F91057" t="s">
        <v>20</v>
      </c>
      <c r="G91057" t="s">
        <v>217013</v>
      </c>
    </row>
    <row r="91058" spans="1:7" x14ac:dyDescent="0.3">
      <c r="A91058" t="s">
        <v>301513</v>
      </c>
      <c r="B91058" t="s">
        <v>98168</v>
      </c>
      <c r="C91058" t="s">
        <v>62983</v>
      </c>
      <c r="D91058" t="s">
        <v>84</v>
      </c>
      <c r="E91058" t="s">
        <v>100545</v>
      </c>
      <c r="F91058" t="s">
        <v>20</v>
      </c>
      <c r="G91058" t="s">
        <v>301514</v>
      </c>
    </row>
    <row r="91059" spans="1:7" x14ac:dyDescent="0.3">
      <c r="A91059" t="s">
        <v>294361</v>
      </c>
      <c r="B91059" t="s">
        <v>294362</v>
      </c>
      <c r="C91059" t="s">
        <v>294363</v>
      </c>
      <c r="D91059" t="s">
        <v>381</v>
      </c>
      <c r="E91059" t="s">
        <v>294364</v>
      </c>
      <c r="F91059" t="s">
        <v>20</v>
      </c>
      <c r="G91059" t="s">
        <v>294365</v>
      </c>
    </row>
    <row r="91060" spans="1:7" x14ac:dyDescent="0.3">
      <c r="A91060" t="s">
        <v>301515</v>
      </c>
      <c r="B91060" t="s">
        <v>301516</v>
      </c>
      <c r="C91060" t="s">
        <v>76219</v>
      </c>
      <c r="D91060" t="s">
        <v>412</v>
      </c>
      <c r="E91060" t="s">
        <v>79458</v>
      </c>
      <c r="F91060" t="s">
        <v>20</v>
      </c>
      <c r="G91060" t="s">
        <v>301517</v>
      </c>
    </row>
    <row r="91061" spans="1:7" x14ac:dyDescent="0.3">
      <c r="A91061" t="s">
        <v>21558</v>
      </c>
      <c r="B91061" t="s">
        <v>301518</v>
      </c>
      <c r="C91061" t="s">
        <v>891</v>
      </c>
      <c r="D91061" t="s">
        <v>304</v>
      </c>
      <c r="E91061" t="s">
        <v>31258</v>
      </c>
      <c r="F91061" t="s">
        <v>20</v>
      </c>
      <c r="G91061" t="s">
        <v>301519</v>
      </c>
    </row>
    <row r="91062" spans="1:7" x14ac:dyDescent="0.3">
      <c r="A91062" t="s">
        <v>285730</v>
      </c>
      <c r="B91062" t="s">
        <v>285731</v>
      </c>
      <c r="C91062" t="s">
        <v>86376</v>
      </c>
      <c r="D91062" t="s">
        <v>859</v>
      </c>
      <c r="E91062" t="s">
        <v>86377</v>
      </c>
      <c r="F91062" t="s">
        <v>20</v>
      </c>
      <c r="G91062" t="s">
        <v>285732</v>
      </c>
    </row>
    <row r="91063" spans="1:7" x14ac:dyDescent="0.3">
      <c r="A91063" t="s">
        <v>279295</v>
      </c>
      <c r="B91063" t="s">
        <v>279296</v>
      </c>
      <c r="C91063" t="s">
        <v>75322</v>
      </c>
      <c r="D91063" t="s">
        <v>304</v>
      </c>
      <c r="E91063" t="s">
        <v>71617</v>
      </c>
      <c r="F91063" t="s">
        <v>20</v>
      </c>
      <c r="G91063" t="s">
        <v>279297</v>
      </c>
    </row>
    <row r="91064" spans="1:7" x14ac:dyDescent="0.3">
      <c r="A91064" t="s">
        <v>18198</v>
      </c>
      <c r="B91064" t="s">
        <v>255439</v>
      </c>
      <c r="C91064" t="s">
        <v>59075</v>
      </c>
      <c r="D91064" t="s">
        <v>163</v>
      </c>
      <c r="E91064" t="s">
        <v>24353</v>
      </c>
      <c r="F91064" t="s">
        <v>20</v>
      </c>
      <c r="G91064" t="s">
        <v>255440</v>
      </c>
    </row>
    <row r="91065" spans="1:7" x14ac:dyDescent="0.3">
      <c r="A91065" t="s">
        <v>301520</v>
      </c>
      <c r="B91065" t="s">
        <v>61458</v>
      </c>
      <c r="C91065" t="s">
        <v>51181</v>
      </c>
      <c r="D91065" t="s">
        <v>30</v>
      </c>
      <c r="E91065" t="s">
        <v>51182</v>
      </c>
      <c r="F91065" t="s">
        <v>20</v>
      </c>
      <c r="G91065" t="s">
        <v>301521</v>
      </c>
    </row>
    <row r="91066" spans="1:7" x14ac:dyDescent="0.3">
      <c r="A91066" t="s">
        <v>283235</v>
      </c>
      <c r="B91066" t="s">
        <v>283236</v>
      </c>
      <c r="C91066" t="s">
        <v>283237</v>
      </c>
      <c r="D91066" t="s">
        <v>240</v>
      </c>
      <c r="E91066" t="s">
        <v>283238</v>
      </c>
      <c r="F91066" t="s">
        <v>20</v>
      </c>
      <c r="G91066" t="s">
        <v>283239</v>
      </c>
    </row>
    <row r="91067" spans="1:7" x14ac:dyDescent="0.3">
      <c r="A91067" t="s">
        <v>70340</v>
      </c>
      <c r="B91067" t="s">
        <v>246407</v>
      </c>
      <c r="C91067" t="s">
        <v>473</v>
      </c>
      <c r="D91067" t="s">
        <v>84</v>
      </c>
      <c r="E91067" t="s">
        <v>474</v>
      </c>
      <c r="F91067" t="s">
        <v>20</v>
      </c>
      <c r="G91067" t="s">
        <v>246408</v>
      </c>
    </row>
    <row r="91068" spans="1:7" x14ac:dyDescent="0.3">
      <c r="A91068" t="s">
        <v>273093</v>
      </c>
      <c r="B91068" t="s">
        <v>273094</v>
      </c>
      <c r="C91068" t="s">
        <v>273095</v>
      </c>
      <c r="D91068" t="s">
        <v>99</v>
      </c>
      <c r="E91068" t="s">
        <v>273096</v>
      </c>
      <c r="F91068" t="s">
        <v>20</v>
      </c>
      <c r="G91068" t="s">
        <v>273097</v>
      </c>
    </row>
    <row r="91069" spans="1:7" x14ac:dyDescent="0.3">
      <c r="A91069" t="s">
        <v>301522</v>
      </c>
      <c r="B91069" t="s">
        <v>301523</v>
      </c>
      <c r="C91069" t="s">
        <v>1292</v>
      </c>
      <c r="D91069" t="s">
        <v>84</v>
      </c>
      <c r="E91069" t="s">
        <v>78084</v>
      </c>
      <c r="F91069" t="s">
        <v>20</v>
      </c>
      <c r="G91069" t="s">
        <v>301524</v>
      </c>
    </row>
    <row r="91070" spans="1:7" x14ac:dyDescent="0.3">
      <c r="A91070" t="s">
        <v>283240</v>
      </c>
      <c r="B91070" t="s">
        <v>283241</v>
      </c>
      <c r="C91070" t="s">
        <v>73417</v>
      </c>
      <c r="D91070" t="s">
        <v>412</v>
      </c>
      <c r="E91070" t="s">
        <v>91419</v>
      </c>
      <c r="F91070" t="s">
        <v>20</v>
      </c>
      <c r="G91070" t="s">
        <v>283242</v>
      </c>
    </row>
    <row r="91071" spans="1:7" x14ac:dyDescent="0.3">
      <c r="A91071" t="s">
        <v>227567</v>
      </c>
      <c r="B91071" t="s">
        <v>227568</v>
      </c>
      <c r="C91071" t="s">
        <v>72576</v>
      </c>
      <c r="D91071" t="s">
        <v>412</v>
      </c>
      <c r="E91071" t="s">
        <v>227569</v>
      </c>
      <c r="F91071" t="s">
        <v>20</v>
      </c>
      <c r="G91071" t="s">
        <v>227570</v>
      </c>
    </row>
    <row r="91072" spans="1:7" x14ac:dyDescent="0.3">
      <c r="A91072" t="s">
        <v>150208</v>
      </c>
      <c r="B91072" t="s">
        <v>150209</v>
      </c>
      <c r="C91072" t="s">
        <v>62983</v>
      </c>
      <c r="D91072" t="s">
        <v>84</v>
      </c>
      <c r="E91072" t="s">
        <v>98170</v>
      </c>
      <c r="F91072" t="s">
        <v>20</v>
      </c>
      <c r="G91072" t="s">
        <v>150210</v>
      </c>
    </row>
    <row r="91073" spans="1:7" x14ac:dyDescent="0.3">
      <c r="A91073" t="s">
        <v>294361</v>
      </c>
      <c r="B91073" t="s">
        <v>301525</v>
      </c>
      <c r="C91073" t="s">
        <v>61464</v>
      </c>
      <c r="D91073" t="s">
        <v>397</v>
      </c>
      <c r="E91073" t="s">
        <v>84171</v>
      </c>
      <c r="F91073" t="s">
        <v>20</v>
      </c>
      <c r="G91073" t="s">
        <v>301526</v>
      </c>
    </row>
    <row r="91074" spans="1:7" x14ac:dyDescent="0.3">
      <c r="A91074" t="s">
        <v>283243</v>
      </c>
      <c r="B91074" t="s">
        <v>283244</v>
      </c>
      <c r="C91074" t="s">
        <v>5488</v>
      </c>
      <c r="D91074" t="s">
        <v>240</v>
      </c>
      <c r="E91074" t="s">
        <v>109672</v>
      </c>
      <c r="F91074" t="s">
        <v>20</v>
      </c>
      <c r="G91074" t="s">
        <v>283245</v>
      </c>
    </row>
    <row r="91075" spans="1:7" x14ac:dyDescent="0.3">
      <c r="A91075" t="s">
        <v>273098</v>
      </c>
      <c r="B91075" t="s">
        <v>273099</v>
      </c>
      <c r="C91075" t="s">
        <v>24478</v>
      </c>
      <c r="D91075" t="s">
        <v>2179</v>
      </c>
      <c r="E91075" t="s">
        <v>177566</v>
      </c>
      <c r="F91075" t="s">
        <v>20</v>
      </c>
      <c r="G91075" t="s">
        <v>273100</v>
      </c>
    </row>
    <row r="91076" spans="1:7" x14ac:dyDescent="0.3">
      <c r="A91076" t="s">
        <v>301527</v>
      </c>
      <c r="B91076" t="s">
        <v>301528</v>
      </c>
      <c r="C91076" t="s">
        <v>82547</v>
      </c>
      <c r="D91076" t="s">
        <v>412</v>
      </c>
      <c r="E91076" t="s">
        <v>82548</v>
      </c>
      <c r="F91076" t="s">
        <v>20</v>
      </c>
      <c r="G91076" t="s">
        <v>301529</v>
      </c>
    </row>
    <row r="91077" spans="1:7" x14ac:dyDescent="0.3">
      <c r="A91077" t="s">
        <v>147315</v>
      </c>
      <c r="B91077" t="s">
        <v>131982</v>
      </c>
      <c r="C91077" t="s">
        <v>78660</v>
      </c>
      <c r="D91077" t="s">
        <v>219</v>
      </c>
      <c r="E91077" t="s">
        <v>12141</v>
      </c>
      <c r="F91077" t="s">
        <v>20</v>
      </c>
      <c r="G91077" t="s">
        <v>147316</v>
      </c>
    </row>
    <row r="91078" spans="1:7" x14ac:dyDescent="0.3">
      <c r="A91078" t="s">
        <v>243122</v>
      </c>
      <c r="B91078" t="s">
        <v>104008</v>
      </c>
      <c r="C91078" t="s">
        <v>68633</v>
      </c>
      <c r="D91078" t="s">
        <v>509</v>
      </c>
      <c r="E91078" t="s">
        <v>9252</v>
      </c>
      <c r="F91078" t="s">
        <v>20</v>
      </c>
      <c r="G91078" t="s">
        <v>243123</v>
      </c>
    </row>
    <row r="91079" spans="1:7" x14ac:dyDescent="0.3">
      <c r="A91079" t="s">
        <v>283246</v>
      </c>
      <c r="B91079" t="s">
        <v>283247</v>
      </c>
      <c r="C91079" t="s">
        <v>283248</v>
      </c>
      <c r="D91079" t="s">
        <v>412</v>
      </c>
      <c r="E91079" t="s">
        <v>60350</v>
      </c>
      <c r="F91079" t="s">
        <v>20</v>
      </c>
      <c r="G91079" t="s">
        <v>283249</v>
      </c>
    </row>
    <row r="91080" spans="1:7" x14ac:dyDescent="0.3">
      <c r="A91080" t="s">
        <v>237708</v>
      </c>
      <c r="B91080" t="s">
        <v>285733</v>
      </c>
      <c r="C91080" t="s">
        <v>66685</v>
      </c>
      <c r="D91080" t="s">
        <v>84</v>
      </c>
      <c r="E91080" t="s">
        <v>137583</v>
      </c>
      <c r="F91080" t="s">
        <v>20</v>
      </c>
      <c r="G91080" t="s">
        <v>285734</v>
      </c>
    </row>
    <row r="91081" spans="1:7" x14ac:dyDescent="0.3">
      <c r="A91081" t="s">
        <v>90159</v>
      </c>
      <c r="B91081" t="s">
        <v>278457</v>
      </c>
      <c r="C91081" t="s">
        <v>73429</v>
      </c>
      <c r="D91081" t="s">
        <v>194</v>
      </c>
      <c r="E91081" t="s">
        <v>278458</v>
      </c>
      <c r="F91081" t="s">
        <v>20</v>
      </c>
      <c r="G91081" t="s">
        <v>278459</v>
      </c>
    </row>
    <row r="91082" spans="1:7" x14ac:dyDescent="0.3">
      <c r="A91082" t="s">
        <v>301527</v>
      </c>
      <c r="B91082" t="s">
        <v>288170</v>
      </c>
      <c r="C91082" t="s">
        <v>79439</v>
      </c>
      <c r="D91082" t="s">
        <v>19</v>
      </c>
      <c r="E91082" t="s">
        <v>79440</v>
      </c>
      <c r="F91082" t="s">
        <v>20</v>
      </c>
      <c r="G91082" t="s">
        <v>301530</v>
      </c>
    </row>
    <row r="91083" spans="1:7" x14ac:dyDescent="0.3">
      <c r="A91083" t="s">
        <v>173564</v>
      </c>
      <c r="B91083" t="s">
        <v>173565</v>
      </c>
      <c r="C91083" t="s">
        <v>75354</v>
      </c>
      <c r="D91083" t="s">
        <v>412</v>
      </c>
      <c r="E91083" t="s">
        <v>173566</v>
      </c>
      <c r="F91083" t="s">
        <v>20</v>
      </c>
      <c r="G91083" t="s">
        <v>173567</v>
      </c>
    </row>
    <row r="91084" spans="1:7" x14ac:dyDescent="0.3">
      <c r="A91084" t="s">
        <v>124494</v>
      </c>
      <c r="B91084" t="s">
        <v>285735</v>
      </c>
      <c r="C91084" t="s">
        <v>82078</v>
      </c>
      <c r="D91084" t="s">
        <v>752</v>
      </c>
      <c r="E91084" t="s">
        <v>81396</v>
      </c>
      <c r="F91084" t="s">
        <v>20</v>
      </c>
      <c r="G91084" t="s">
        <v>285736</v>
      </c>
    </row>
    <row r="91085" spans="1:7" x14ac:dyDescent="0.3">
      <c r="A91085" t="s">
        <v>258735</v>
      </c>
      <c r="B91085" t="s">
        <v>154356</v>
      </c>
      <c r="C91085" t="s">
        <v>24478</v>
      </c>
      <c r="D91085" t="s">
        <v>2179</v>
      </c>
      <c r="E91085" t="s">
        <v>8115</v>
      </c>
      <c r="F91085" t="s">
        <v>20</v>
      </c>
      <c r="G91085" t="s">
        <v>258736</v>
      </c>
    </row>
    <row r="91086" spans="1:7" x14ac:dyDescent="0.3">
      <c r="A91086" t="s">
        <v>301531</v>
      </c>
      <c r="B91086" t="s">
        <v>301532</v>
      </c>
      <c r="C91086" t="s">
        <v>301533</v>
      </c>
      <c r="D91086" t="s">
        <v>323</v>
      </c>
      <c r="E91086" t="s">
        <v>301534</v>
      </c>
      <c r="F91086" t="s">
        <v>20</v>
      </c>
      <c r="G91086" t="s">
        <v>301535</v>
      </c>
    </row>
    <row r="91087" spans="1:7" x14ac:dyDescent="0.3">
      <c r="A91087" t="s">
        <v>173568</v>
      </c>
      <c r="B91087" t="s">
        <v>173569</v>
      </c>
      <c r="C91087" t="s">
        <v>92472</v>
      </c>
      <c r="D91087" t="s">
        <v>859</v>
      </c>
      <c r="E91087" t="s">
        <v>38870</v>
      </c>
      <c r="F91087" t="s">
        <v>20</v>
      </c>
      <c r="G91087" t="s">
        <v>173570</v>
      </c>
    </row>
    <row r="91088" spans="1:7" x14ac:dyDescent="0.3">
      <c r="A91088" t="s">
        <v>163772</v>
      </c>
      <c r="B91088" t="s">
        <v>292558</v>
      </c>
      <c r="C91088" t="s">
        <v>69093</v>
      </c>
      <c r="D91088" t="s">
        <v>84</v>
      </c>
      <c r="E91088" t="s">
        <v>70212</v>
      </c>
      <c r="F91088" t="s">
        <v>20</v>
      </c>
      <c r="G91088" t="s">
        <v>292559</v>
      </c>
    </row>
    <row r="91089" spans="1:7" x14ac:dyDescent="0.3">
      <c r="A91089" t="s">
        <v>147317</v>
      </c>
      <c r="B91089" t="s">
        <v>147318</v>
      </c>
      <c r="C91089" t="s">
        <v>138349</v>
      </c>
      <c r="D91089" t="s">
        <v>219</v>
      </c>
      <c r="E91089" t="s">
        <v>138350</v>
      </c>
      <c r="F91089" t="s">
        <v>20</v>
      </c>
      <c r="G91089" t="s">
        <v>147319</v>
      </c>
    </row>
    <row r="91090" spans="1:7" x14ac:dyDescent="0.3">
      <c r="A91090" t="s">
        <v>125681</v>
      </c>
      <c r="B91090" t="s">
        <v>254920</v>
      </c>
      <c r="C91090" t="s">
        <v>64773</v>
      </c>
      <c r="D91090" t="s">
        <v>296</v>
      </c>
      <c r="E91090" t="s">
        <v>52742</v>
      </c>
      <c r="F91090" t="s">
        <v>20</v>
      </c>
      <c r="G91090" t="s">
        <v>254921</v>
      </c>
    </row>
    <row r="91091" spans="1:7" x14ac:dyDescent="0.3">
      <c r="A91091" t="s">
        <v>125079</v>
      </c>
      <c r="B91091" t="s">
        <v>273101</v>
      </c>
      <c r="C91091" t="s">
        <v>273102</v>
      </c>
      <c r="D91091" t="s">
        <v>546</v>
      </c>
      <c r="E91091" t="s">
        <v>272507</v>
      </c>
      <c r="F91091" t="s">
        <v>20</v>
      </c>
      <c r="G91091" t="s">
        <v>273103</v>
      </c>
    </row>
    <row r="91092" spans="1:7" x14ac:dyDescent="0.3">
      <c r="A91092" t="s">
        <v>273903</v>
      </c>
      <c r="B91092" t="s">
        <v>273904</v>
      </c>
      <c r="C91092" t="s">
        <v>49671</v>
      </c>
      <c r="D91092" t="s">
        <v>127</v>
      </c>
      <c r="E91092" t="s">
        <v>146340</v>
      </c>
      <c r="F91092" t="s">
        <v>20</v>
      </c>
      <c r="G91092" t="s">
        <v>273905</v>
      </c>
    </row>
    <row r="91093" spans="1:7" x14ac:dyDescent="0.3">
      <c r="A91093" t="s">
        <v>283250</v>
      </c>
      <c r="B91093" t="s">
        <v>283251</v>
      </c>
      <c r="C91093" t="s">
        <v>10263</v>
      </c>
      <c r="D91093" t="s">
        <v>281</v>
      </c>
      <c r="E91093" t="s">
        <v>150680</v>
      </c>
      <c r="F91093" t="s">
        <v>20</v>
      </c>
      <c r="G91093" t="s">
        <v>283252</v>
      </c>
    </row>
    <row r="91094" spans="1:7" x14ac:dyDescent="0.3">
      <c r="A91094" t="s">
        <v>194104</v>
      </c>
      <c r="B91094" t="s">
        <v>194105</v>
      </c>
      <c r="C91094" t="s">
        <v>24408</v>
      </c>
      <c r="D91094" t="s">
        <v>181</v>
      </c>
      <c r="E91094" t="s">
        <v>194106</v>
      </c>
      <c r="F91094" t="s">
        <v>20</v>
      </c>
      <c r="G91094" t="s">
        <v>217014</v>
      </c>
    </row>
    <row r="91095" spans="1:7" x14ac:dyDescent="0.3">
      <c r="A91095" t="s">
        <v>108131</v>
      </c>
      <c r="B91095" t="s">
        <v>285737</v>
      </c>
      <c r="C91095" t="s">
        <v>82078</v>
      </c>
      <c r="D91095" t="s">
        <v>752</v>
      </c>
      <c r="E91095" t="s">
        <v>81396</v>
      </c>
      <c r="F91095" t="s">
        <v>20</v>
      </c>
      <c r="G91095" t="s">
        <v>285738</v>
      </c>
    </row>
    <row r="91096" spans="1:7" x14ac:dyDescent="0.3">
      <c r="A91096" t="s">
        <v>301536</v>
      </c>
      <c r="B91096" t="s">
        <v>301537</v>
      </c>
      <c r="C91096" t="s">
        <v>69005</v>
      </c>
      <c r="D91096" t="s">
        <v>84</v>
      </c>
      <c r="E91096" t="s">
        <v>83013</v>
      </c>
      <c r="F91096" t="s">
        <v>20</v>
      </c>
      <c r="G91096" t="s">
        <v>301538</v>
      </c>
    </row>
    <row r="91097" spans="1:7" x14ac:dyDescent="0.3">
      <c r="A91097" t="s">
        <v>217015</v>
      </c>
      <c r="B91097" t="s">
        <v>217016</v>
      </c>
      <c r="C91097" t="s">
        <v>68894</v>
      </c>
      <c r="D91097" t="s">
        <v>48</v>
      </c>
      <c r="E91097" t="s">
        <v>105622</v>
      </c>
      <c r="F91097" t="s">
        <v>20</v>
      </c>
      <c r="G91097" t="s">
        <v>217017</v>
      </c>
    </row>
    <row r="91098" spans="1:7" x14ac:dyDescent="0.3">
      <c r="A91098" t="s">
        <v>173571</v>
      </c>
      <c r="B91098" t="s">
        <v>173572</v>
      </c>
      <c r="C91098" t="s">
        <v>90498</v>
      </c>
      <c r="D91098" t="s">
        <v>412</v>
      </c>
      <c r="E91098" t="s">
        <v>173573</v>
      </c>
      <c r="F91098" t="s">
        <v>20</v>
      </c>
      <c r="G91098" t="s">
        <v>173574</v>
      </c>
    </row>
    <row r="91099" spans="1:7" x14ac:dyDescent="0.3">
      <c r="A91099" t="s">
        <v>301539</v>
      </c>
      <c r="B91099" t="s">
        <v>301540</v>
      </c>
      <c r="C91099" t="s">
        <v>68841</v>
      </c>
      <c r="D91099" t="s">
        <v>323</v>
      </c>
      <c r="E91099" t="s">
        <v>301541</v>
      </c>
      <c r="F91099" t="s">
        <v>20</v>
      </c>
      <c r="G91099" t="s">
        <v>301542</v>
      </c>
    </row>
    <row r="91100" spans="1:7" x14ac:dyDescent="0.3">
      <c r="A91100" t="s">
        <v>283253</v>
      </c>
      <c r="B91100" t="s">
        <v>283254</v>
      </c>
      <c r="C91100" t="s">
        <v>234707</v>
      </c>
      <c r="D91100" t="s">
        <v>304</v>
      </c>
      <c r="E91100" t="s">
        <v>252458</v>
      </c>
      <c r="F91100" t="s">
        <v>20</v>
      </c>
      <c r="G91100" t="s">
        <v>283255</v>
      </c>
    </row>
    <row r="91101" spans="1:7" x14ac:dyDescent="0.3">
      <c r="A91101" t="s">
        <v>285739</v>
      </c>
      <c r="B91101" t="s">
        <v>285740</v>
      </c>
      <c r="C91101" t="s">
        <v>285741</v>
      </c>
      <c r="D91101" t="s">
        <v>614</v>
      </c>
      <c r="E91101" t="s">
        <v>285742</v>
      </c>
      <c r="F91101" t="s">
        <v>20</v>
      </c>
      <c r="G91101" t="s">
        <v>285743</v>
      </c>
    </row>
    <row r="91102" spans="1:7" x14ac:dyDescent="0.3">
      <c r="A91102" t="s">
        <v>286219</v>
      </c>
      <c r="B91102" t="s">
        <v>286220</v>
      </c>
      <c r="C91102" t="s">
        <v>60607</v>
      </c>
      <c r="D91102" t="s">
        <v>637</v>
      </c>
      <c r="E91102" t="s">
        <v>76998</v>
      </c>
      <c r="F91102" t="s">
        <v>20</v>
      </c>
      <c r="G91102" t="s">
        <v>286221</v>
      </c>
    </row>
    <row r="91103" spans="1:7" x14ac:dyDescent="0.3">
      <c r="A91103" t="s">
        <v>248904</v>
      </c>
      <c r="B91103" t="s">
        <v>125193</v>
      </c>
      <c r="C91103" t="s">
        <v>125</v>
      </c>
      <c r="D91103" t="s">
        <v>19</v>
      </c>
      <c r="E91103" t="s">
        <v>72683</v>
      </c>
      <c r="F91103" t="s">
        <v>20</v>
      </c>
      <c r="G91103" t="s">
        <v>248905</v>
      </c>
    </row>
    <row r="91104" spans="1:7" x14ac:dyDescent="0.3">
      <c r="A91104" t="s">
        <v>1777</v>
      </c>
      <c r="C91104" t="s">
        <v>1780</v>
      </c>
      <c r="D91104" t="s">
        <v>247</v>
      </c>
      <c r="F91104" t="s">
        <v>20</v>
      </c>
      <c r="G91104" t="s">
        <v>173575</v>
      </c>
    </row>
    <row r="91105" spans="1:7" x14ac:dyDescent="0.3">
      <c r="A91105" t="s">
        <v>273959</v>
      </c>
      <c r="B91105" t="s">
        <v>273960</v>
      </c>
      <c r="C91105" t="s">
        <v>70466</v>
      </c>
      <c r="D91105" t="s">
        <v>113</v>
      </c>
      <c r="E91105" t="s">
        <v>70467</v>
      </c>
      <c r="F91105" t="s">
        <v>20</v>
      </c>
      <c r="G91105" t="s">
        <v>273961</v>
      </c>
    </row>
    <row r="91106" spans="1:7" x14ac:dyDescent="0.3">
      <c r="A91106" t="s">
        <v>283256</v>
      </c>
      <c r="B91106" t="s">
        <v>283257</v>
      </c>
      <c r="C91106" t="s">
        <v>3017</v>
      </c>
      <c r="D91106" t="s">
        <v>304</v>
      </c>
      <c r="E91106" t="s">
        <v>67471</v>
      </c>
      <c r="F91106" t="s">
        <v>20</v>
      </c>
      <c r="G91106" t="s">
        <v>283258</v>
      </c>
    </row>
    <row r="91107" spans="1:7" x14ac:dyDescent="0.3">
      <c r="A91107" t="s">
        <v>278229</v>
      </c>
      <c r="B91107" t="s">
        <v>278230</v>
      </c>
      <c r="C91107" t="s">
        <v>110167</v>
      </c>
      <c r="D91107" t="s">
        <v>257</v>
      </c>
      <c r="E91107" t="s">
        <v>42126</v>
      </c>
      <c r="F91107" t="s">
        <v>20</v>
      </c>
      <c r="G91107" t="s">
        <v>278231</v>
      </c>
    </row>
    <row r="91108" spans="1:7" x14ac:dyDescent="0.3">
      <c r="A91108" t="s">
        <v>283259</v>
      </c>
      <c r="B91108" t="s">
        <v>283260</v>
      </c>
      <c r="C91108" t="s">
        <v>79611</v>
      </c>
      <c r="D91108" t="s">
        <v>304</v>
      </c>
      <c r="E91108" t="s">
        <v>116684</v>
      </c>
      <c r="F91108" t="s">
        <v>20</v>
      </c>
      <c r="G91108" t="s">
        <v>283261</v>
      </c>
    </row>
    <row r="91109" spans="1:7" x14ac:dyDescent="0.3">
      <c r="A91109" t="s">
        <v>283262</v>
      </c>
      <c r="B91109" t="s">
        <v>283263</v>
      </c>
      <c r="C91109" t="s">
        <v>283264</v>
      </c>
      <c r="D91109" t="s">
        <v>30</v>
      </c>
      <c r="E91109" t="s">
        <v>283265</v>
      </c>
      <c r="F91109" t="s">
        <v>20</v>
      </c>
      <c r="G91109" t="s">
        <v>283266</v>
      </c>
    </row>
    <row r="91110" spans="1:7" x14ac:dyDescent="0.3">
      <c r="A91110" t="s">
        <v>90024</v>
      </c>
      <c r="B91110" t="s">
        <v>278232</v>
      </c>
      <c r="C91110" t="s">
        <v>84079</v>
      </c>
      <c r="D91110" t="s">
        <v>99</v>
      </c>
      <c r="E91110" t="s">
        <v>70173</v>
      </c>
      <c r="F91110" t="s">
        <v>20</v>
      </c>
      <c r="G91110" t="s">
        <v>278233</v>
      </c>
    </row>
    <row r="91111" spans="1:7" x14ac:dyDescent="0.3">
      <c r="A91111" t="s">
        <v>301543</v>
      </c>
      <c r="B91111" t="s">
        <v>301544</v>
      </c>
      <c r="C91111" t="s">
        <v>70177</v>
      </c>
      <c r="D91111" t="s">
        <v>113</v>
      </c>
      <c r="E91111" t="s">
        <v>158293</v>
      </c>
      <c r="F91111" t="s">
        <v>20</v>
      </c>
      <c r="G91111" t="s">
        <v>301545</v>
      </c>
    </row>
    <row r="91112" spans="1:7" x14ac:dyDescent="0.3">
      <c r="A91112" t="s">
        <v>283267</v>
      </c>
      <c r="B91112" t="s">
        <v>283268</v>
      </c>
      <c r="C91112" t="s">
        <v>77182</v>
      </c>
      <c r="D91112" t="s">
        <v>304</v>
      </c>
      <c r="E91112" t="s">
        <v>77183</v>
      </c>
      <c r="F91112" t="s">
        <v>20</v>
      </c>
      <c r="G91112" t="s">
        <v>283269</v>
      </c>
    </row>
    <row r="91113" spans="1:7" x14ac:dyDescent="0.3">
      <c r="A91113" t="s">
        <v>285744</v>
      </c>
      <c r="B91113" t="s">
        <v>285745</v>
      </c>
      <c r="C91113" t="s">
        <v>285746</v>
      </c>
      <c r="D91113" t="s">
        <v>614</v>
      </c>
      <c r="E91113" t="s">
        <v>285747</v>
      </c>
      <c r="F91113" t="s">
        <v>20</v>
      </c>
      <c r="G91113" t="s">
        <v>285748</v>
      </c>
    </row>
    <row r="91114" spans="1:7" x14ac:dyDescent="0.3">
      <c r="A91114" t="s">
        <v>225520</v>
      </c>
      <c r="B91114" t="s">
        <v>225521</v>
      </c>
      <c r="C91114" t="s">
        <v>225522</v>
      </c>
      <c r="D91114" t="s">
        <v>240</v>
      </c>
      <c r="E91114" t="s">
        <v>225523</v>
      </c>
      <c r="F91114" t="s">
        <v>20</v>
      </c>
      <c r="G91114" t="s">
        <v>225524</v>
      </c>
    </row>
    <row r="91115" spans="1:7" x14ac:dyDescent="0.3">
      <c r="A91115" t="s">
        <v>185673</v>
      </c>
      <c r="B91115" t="s">
        <v>273104</v>
      </c>
      <c r="C91115" t="s">
        <v>260628</v>
      </c>
      <c r="D91115" t="s">
        <v>99</v>
      </c>
      <c r="E91115" t="s">
        <v>260629</v>
      </c>
      <c r="F91115" t="s">
        <v>20</v>
      </c>
      <c r="G91115" t="s">
        <v>273105</v>
      </c>
    </row>
    <row r="91116" spans="1:7" x14ac:dyDescent="0.3">
      <c r="A91116" t="s">
        <v>147320</v>
      </c>
      <c r="B91116" t="s">
        <v>147321</v>
      </c>
      <c r="C91116" t="s">
        <v>2636</v>
      </c>
      <c r="D91116" t="s">
        <v>304</v>
      </c>
      <c r="E91116" t="s">
        <v>119106</v>
      </c>
      <c r="F91116" t="s">
        <v>20</v>
      </c>
      <c r="G91116" t="s">
        <v>147322</v>
      </c>
    </row>
    <row r="91117" spans="1:7" x14ac:dyDescent="0.3">
      <c r="A91117" t="s">
        <v>285749</v>
      </c>
      <c r="B91117" t="s">
        <v>285750</v>
      </c>
      <c r="C91117" t="s">
        <v>62680</v>
      </c>
      <c r="D91117" t="s">
        <v>84</v>
      </c>
      <c r="E91117" t="s">
        <v>113833</v>
      </c>
      <c r="F91117" t="s">
        <v>20</v>
      </c>
      <c r="G91117" t="s">
        <v>285751</v>
      </c>
    </row>
    <row r="91118" spans="1:7" x14ac:dyDescent="0.3">
      <c r="A91118" t="s">
        <v>292560</v>
      </c>
      <c r="B91118" t="s">
        <v>302604</v>
      </c>
      <c r="C91118" t="s">
        <v>69834</v>
      </c>
      <c r="D91118" t="s">
        <v>84</v>
      </c>
      <c r="E91118" t="s">
        <v>98486</v>
      </c>
      <c r="F91118" t="s">
        <v>20</v>
      </c>
      <c r="G91118" t="s">
        <v>292561</v>
      </c>
    </row>
    <row r="91119" spans="1:7" x14ac:dyDescent="0.3">
      <c r="A91119" t="s">
        <v>283270</v>
      </c>
      <c r="B91119" t="s">
        <v>283271</v>
      </c>
      <c r="C91119" t="s">
        <v>188753</v>
      </c>
      <c r="D91119" t="s">
        <v>281</v>
      </c>
      <c r="E91119" t="s">
        <v>188754</v>
      </c>
      <c r="F91119" t="s">
        <v>20</v>
      </c>
      <c r="G91119" t="s">
        <v>283272</v>
      </c>
    </row>
    <row r="91120" spans="1:7" x14ac:dyDescent="0.3">
      <c r="A91120" t="s">
        <v>273106</v>
      </c>
      <c r="B91120" t="s">
        <v>273107</v>
      </c>
      <c r="C91120" t="s">
        <v>273108</v>
      </c>
      <c r="D91120" t="s">
        <v>546</v>
      </c>
      <c r="E91120" t="s">
        <v>106717</v>
      </c>
      <c r="F91120" t="s">
        <v>20</v>
      </c>
      <c r="G91120" t="s">
        <v>273109</v>
      </c>
    </row>
    <row r="91121" spans="1:7" x14ac:dyDescent="0.3">
      <c r="A91121" t="s">
        <v>291183</v>
      </c>
      <c r="B91121" t="s">
        <v>216</v>
      </c>
      <c r="C91121" t="s">
        <v>217</v>
      </c>
      <c r="D91121" t="s">
        <v>219</v>
      </c>
      <c r="E91121" t="s">
        <v>218</v>
      </c>
      <c r="F91121" t="s">
        <v>20</v>
      </c>
      <c r="G91121" t="s">
        <v>291184</v>
      </c>
    </row>
    <row r="91122" spans="1:7" x14ac:dyDescent="0.3">
      <c r="A91122" t="s">
        <v>273110</v>
      </c>
      <c r="B91122" t="s">
        <v>273111</v>
      </c>
      <c r="C91122" t="s">
        <v>114077</v>
      </c>
      <c r="D91122" t="s">
        <v>381</v>
      </c>
      <c r="E91122" t="s">
        <v>114078</v>
      </c>
      <c r="F91122" t="s">
        <v>20</v>
      </c>
      <c r="G91122" t="s">
        <v>273112</v>
      </c>
    </row>
    <row r="91123" spans="1:7" x14ac:dyDescent="0.3">
      <c r="A91123" t="s">
        <v>273113</v>
      </c>
      <c r="B91123" t="s">
        <v>273114</v>
      </c>
      <c r="C91123" t="s">
        <v>273115</v>
      </c>
      <c r="D91123" t="s">
        <v>1128</v>
      </c>
      <c r="E91123" t="s">
        <v>63354</v>
      </c>
      <c r="F91123" t="s">
        <v>20</v>
      </c>
      <c r="G91123" t="s">
        <v>273116</v>
      </c>
    </row>
    <row r="91124" spans="1:7" x14ac:dyDescent="0.3">
      <c r="A91124" t="s">
        <v>243124</v>
      </c>
      <c r="B91124" t="s">
        <v>243125</v>
      </c>
      <c r="C91124" t="s">
        <v>92771</v>
      </c>
      <c r="D91124" t="s">
        <v>1128</v>
      </c>
      <c r="E91124" t="s">
        <v>31855</v>
      </c>
      <c r="F91124" t="s">
        <v>20</v>
      </c>
      <c r="G91124" t="s">
        <v>243126</v>
      </c>
    </row>
    <row r="91125" spans="1:7" x14ac:dyDescent="0.3">
      <c r="A91125" t="s">
        <v>131665</v>
      </c>
      <c r="B91125" t="s">
        <v>93045</v>
      </c>
      <c r="C91125" t="s">
        <v>8329</v>
      </c>
      <c r="D91125" t="s">
        <v>84</v>
      </c>
      <c r="E91125" t="s">
        <v>34633</v>
      </c>
      <c r="F91125" t="s">
        <v>20</v>
      </c>
      <c r="G91125" t="s">
        <v>274692</v>
      </c>
    </row>
    <row r="91126" spans="1:7" x14ac:dyDescent="0.3">
      <c r="A91126" t="s">
        <v>301546</v>
      </c>
      <c r="B91126" t="s">
        <v>301547</v>
      </c>
      <c r="C91126" t="s">
        <v>301548</v>
      </c>
      <c r="D91126" t="s">
        <v>84</v>
      </c>
      <c r="E91126" t="s">
        <v>285357</v>
      </c>
      <c r="F91126" t="s">
        <v>20</v>
      </c>
      <c r="G91126" t="s">
        <v>301549</v>
      </c>
    </row>
    <row r="91127" spans="1:7" x14ac:dyDescent="0.3">
      <c r="A91127" t="s">
        <v>301550</v>
      </c>
      <c r="B91127" t="s">
        <v>301551</v>
      </c>
      <c r="C91127" t="s">
        <v>301552</v>
      </c>
      <c r="D91127" t="s">
        <v>181</v>
      </c>
      <c r="E91127" t="s">
        <v>161938</v>
      </c>
      <c r="F91127" t="s">
        <v>20</v>
      </c>
      <c r="G91127" t="s">
        <v>301553</v>
      </c>
    </row>
    <row r="91128" spans="1:7" x14ac:dyDescent="0.3">
      <c r="A91128" t="s">
        <v>163658</v>
      </c>
      <c r="B91128" t="s">
        <v>163659</v>
      </c>
      <c r="C91128" t="s">
        <v>1306</v>
      </c>
      <c r="D91128" t="s">
        <v>113</v>
      </c>
      <c r="E91128" t="s">
        <v>9343</v>
      </c>
      <c r="F91128" t="s">
        <v>20</v>
      </c>
      <c r="G91128" t="s">
        <v>163660</v>
      </c>
    </row>
    <row r="91129" spans="1:7" x14ac:dyDescent="0.3">
      <c r="A91129" t="s">
        <v>279298</v>
      </c>
      <c r="B91129" t="s">
        <v>279299</v>
      </c>
      <c r="C91129" t="s">
        <v>61980</v>
      </c>
      <c r="D91129" t="s">
        <v>304</v>
      </c>
      <c r="E91129" t="s">
        <v>597</v>
      </c>
      <c r="F91129" t="s">
        <v>20</v>
      </c>
      <c r="G91129" t="s">
        <v>279300</v>
      </c>
    </row>
    <row r="91130" spans="1:7" x14ac:dyDescent="0.3">
      <c r="A91130" t="s">
        <v>254922</v>
      </c>
      <c r="B91130" t="s">
        <v>254923</v>
      </c>
      <c r="C91130" t="s">
        <v>69472</v>
      </c>
      <c r="D91130" t="s">
        <v>84</v>
      </c>
      <c r="E91130" t="s">
        <v>17736</v>
      </c>
      <c r="F91130" t="s">
        <v>20</v>
      </c>
      <c r="G91130" t="s">
        <v>254924</v>
      </c>
    </row>
    <row r="91131" spans="1:7" x14ac:dyDescent="0.3">
      <c r="A91131" t="s">
        <v>275292</v>
      </c>
      <c r="B91131" t="s">
        <v>275293</v>
      </c>
      <c r="C91131" t="s">
        <v>53680</v>
      </c>
      <c r="D91131" t="s">
        <v>127</v>
      </c>
      <c r="E91131" t="s">
        <v>176022</v>
      </c>
      <c r="F91131" t="s">
        <v>20</v>
      </c>
      <c r="G91131" t="s">
        <v>275294</v>
      </c>
    </row>
    <row r="91132" spans="1:7" x14ac:dyDescent="0.3">
      <c r="A91132" t="s">
        <v>273117</v>
      </c>
      <c r="B91132" t="s">
        <v>273118</v>
      </c>
      <c r="C91132" t="s">
        <v>273119</v>
      </c>
      <c r="D91132" t="s">
        <v>546</v>
      </c>
      <c r="E91132" t="s">
        <v>273120</v>
      </c>
      <c r="F91132" t="s">
        <v>20</v>
      </c>
      <c r="G91132" t="s">
        <v>273121</v>
      </c>
    </row>
    <row r="91133" spans="1:7" x14ac:dyDescent="0.3">
      <c r="A91133" t="s">
        <v>301554</v>
      </c>
      <c r="B91133" t="s">
        <v>301555</v>
      </c>
      <c r="C91133" t="s">
        <v>235750</v>
      </c>
      <c r="D91133" t="s">
        <v>257</v>
      </c>
      <c r="E91133" t="s">
        <v>171566</v>
      </c>
      <c r="F91133" t="s">
        <v>20</v>
      </c>
      <c r="G91133" t="s">
        <v>301556</v>
      </c>
    </row>
    <row r="91134" spans="1:7" x14ac:dyDescent="0.3">
      <c r="A91134" t="s">
        <v>273122</v>
      </c>
      <c r="B91134" t="s">
        <v>273123</v>
      </c>
      <c r="C91134" t="s">
        <v>68104</v>
      </c>
      <c r="D91134" t="s">
        <v>313</v>
      </c>
      <c r="E91134" t="s">
        <v>69020</v>
      </c>
      <c r="F91134" t="s">
        <v>20</v>
      </c>
      <c r="G91134" t="s">
        <v>273124</v>
      </c>
    </row>
    <row r="91135" spans="1:7" x14ac:dyDescent="0.3">
      <c r="A91135" t="s">
        <v>273125</v>
      </c>
      <c r="B91135" t="s">
        <v>273126</v>
      </c>
      <c r="C91135" t="s">
        <v>177439</v>
      </c>
      <c r="D91135" t="s">
        <v>313</v>
      </c>
      <c r="E91135" t="s">
        <v>273127</v>
      </c>
      <c r="F91135" t="s">
        <v>20</v>
      </c>
      <c r="G91135" t="s">
        <v>273128</v>
      </c>
    </row>
    <row r="91136" spans="1:7" x14ac:dyDescent="0.3">
      <c r="A91136" t="s">
        <v>217018</v>
      </c>
      <c r="B91136" t="s">
        <v>217019</v>
      </c>
      <c r="C91136" t="s">
        <v>217020</v>
      </c>
      <c r="D91136" t="s">
        <v>181</v>
      </c>
      <c r="E91136" t="s">
        <v>217021</v>
      </c>
      <c r="F91136" t="s">
        <v>20</v>
      </c>
      <c r="G91136" t="s">
        <v>217022</v>
      </c>
    </row>
    <row r="91137" spans="1:7" x14ac:dyDescent="0.3">
      <c r="A91137" t="s">
        <v>294291</v>
      </c>
      <c r="B91137" t="s">
        <v>119058</v>
      </c>
      <c r="C91137" t="s">
        <v>473</v>
      </c>
      <c r="D91137" t="s">
        <v>84</v>
      </c>
      <c r="E91137" t="s">
        <v>474</v>
      </c>
      <c r="F91137" t="s">
        <v>20</v>
      </c>
      <c r="G91137" t="s">
        <v>294292</v>
      </c>
    </row>
    <row r="91138" spans="1:7" x14ac:dyDescent="0.3">
      <c r="A91138" t="s">
        <v>147960</v>
      </c>
      <c r="B91138" t="s">
        <v>138634</v>
      </c>
      <c r="C91138" t="s">
        <v>891</v>
      </c>
      <c r="D91138" t="s">
        <v>304</v>
      </c>
      <c r="E91138" t="s">
        <v>138635</v>
      </c>
      <c r="F91138" t="s">
        <v>20</v>
      </c>
      <c r="G91138" t="s">
        <v>275315</v>
      </c>
    </row>
    <row r="91139" spans="1:7" x14ac:dyDescent="0.3">
      <c r="A91139" t="s">
        <v>147323</v>
      </c>
      <c r="B91139" t="s">
        <v>137495</v>
      </c>
      <c r="C91139" t="s">
        <v>77484</v>
      </c>
      <c r="D91139" t="s">
        <v>181</v>
      </c>
      <c r="E91139" t="s">
        <v>13931</v>
      </c>
      <c r="F91139" t="s">
        <v>20</v>
      </c>
      <c r="G91139" t="s">
        <v>147324</v>
      </c>
    </row>
    <row r="91140" spans="1:7" x14ac:dyDescent="0.3">
      <c r="A91140" t="s">
        <v>301557</v>
      </c>
      <c r="B91140" t="s">
        <v>301558</v>
      </c>
      <c r="C91140" t="s">
        <v>273115</v>
      </c>
      <c r="D91140" t="s">
        <v>1128</v>
      </c>
      <c r="E91140" t="s">
        <v>63354</v>
      </c>
      <c r="F91140" t="s">
        <v>20</v>
      </c>
      <c r="G91140" t="s">
        <v>301559</v>
      </c>
    </row>
    <row r="91141" spans="1:7" x14ac:dyDescent="0.3">
      <c r="A91141" t="s">
        <v>285752</v>
      </c>
      <c r="B91141" t="s">
        <v>285753</v>
      </c>
      <c r="C91141" t="s">
        <v>63881</v>
      </c>
      <c r="D91141" t="s">
        <v>859</v>
      </c>
      <c r="E91141" t="s">
        <v>112350</v>
      </c>
      <c r="F91141" t="s">
        <v>20</v>
      </c>
      <c r="G91141" t="s">
        <v>285754</v>
      </c>
    </row>
    <row r="91142" spans="1:7" x14ac:dyDescent="0.3">
      <c r="A91142" t="s">
        <v>301560</v>
      </c>
      <c r="B91142" t="s">
        <v>301561</v>
      </c>
      <c r="C91142" t="s">
        <v>301562</v>
      </c>
      <c r="D91142" t="s">
        <v>738</v>
      </c>
      <c r="E91142" t="s">
        <v>272379</v>
      </c>
      <c r="F91142" t="s">
        <v>20</v>
      </c>
      <c r="G91142" t="s">
        <v>301563</v>
      </c>
    </row>
    <row r="91143" spans="1:7" x14ac:dyDescent="0.3">
      <c r="A91143" t="s">
        <v>217023</v>
      </c>
      <c r="B91143" t="s">
        <v>138216</v>
      </c>
      <c r="C91143" t="s">
        <v>217024</v>
      </c>
      <c r="D91143" t="s">
        <v>57</v>
      </c>
      <c r="E91143" t="s">
        <v>217025</v>
      </c>
      <c r="F91143" t="s">
        <v>20</v>
      </c>
      <c r="G91143" t="s">
        <v>217026</v>
      </c>
    </row>
    <row r="91144" spans="1:7" x14ac:dyDescent="0.3">
      <c r="A91144" t="s">
        <v>301564</v>
      </c>
      <c r="B91144" t="s">
        <v>301565</v>
      </c>
      <c r="C91144" t="s">
        <v>63881</v>
      </c>
      <c r="D91144" t="s">
        <v>859</v>
      </c>
      <c r="E91144" t="s">
        <v>69768</v>
      </c>
      <c r="F91144" t="s">
        <v>20</v>
      </c>
      <c r="G91144" t="s">
        <v>301566</v>
      </c>
    </row>
    <row r="91145" spans="1:7" x14ac:dyDescent="0.3">
      <c r="A91145" t="s">
        <v>272509</v>
      </c>
      <c r="B91145" t="s">
        <v>273129</v>
      </c>
      <c r="C91145" t="s">
        <v>62341</v>
      </c>
      <c r="D91145" t="s">
        <v>546</v>
      </c>
      <c r="E91145" t="s">
        <v>273130</v>
      </c>
      <c r="F91145" t="s">
        <v>20</v>
      </c>
      <c r="G91145" t="s">
        <v>273131</v>
      </c>
    </row>
    <row r="91146" spans="1:7" x14ac:dyDescent="0.3">
      <c r="A91146" t="s">
        <v>301567</v>
      </c>
      <c r="B91146" t="s">
        <v>301568</v>
      </c>
      <c r="C91146" t="s">
        <v>273108</v>
      </c>
      <c r="D91146" t="s">
        <v>546</v>
      </c>
      <c r="E91146" t="s">
        <v>106717</v>
      </c>
      <c r="F91146" t="s">
        <v>20</v>
      </c>
      <c r="G91146" t="s">
        <v>301569</v>
      </c>
    </row>
    <row r="91147" spans="1:7" x14ac:dyDescent="0.3">
      <c r="A91147" t="s">
        <v>293121</v>
      </c>
      <c r="B91147" t="s">
        <v>141786</v>
      </c>
      <c r="C91147" t="s">
        <v>61952</v>
      </c>
      <c r="D91147" t="s">
        <v>91</v>
      </c>
      <c r="E91147" t="s">
        <v>121041</v>
      </c>
      <c r="F91147" t="s">
        <v>20</v>
      </c>
      <c r="G91147" t="s">
        <v>293122</v>
      </c>
    </row>
    <row r="91148" spans="1:7" x14ac:dyDescent="0.3">
      <c r="A91148" t="s">
        <v>217027</v>
      </c>
      <c r="B91148" t="s">
        <v>217028</v>
      </c>
      <c r="C91148" t="s">
        <v>17722</v>
      </c>
      <c r="D91148" t="s">
        <v>219</v>
      </c>
      <c r="E91148" t="s">
        <v>17723</v>
      </c>
      <c r="F91148" t="s">
        <v>20</v>
      </c>
      <c r="G91148" t="s">
        <v>217029</v>
      </c>
    </row>
    <row r="91149" spans="1:7" x14ac:dyDescent="0.3">
      <c r="A91149" t="s">
        <v>217030</v>
      </c>
      <c r="B91149" t="s">
        <v>217031</v>
      </c>
      <c r="C91149" t="s">
        <v>217032</v>
      </c>
      <c r="D91149" t="s">
        <v>57</v>
      </c>
      <c r="E91149" t="s">
        <v>31221</v>
      </c>
      <c r="F91149" t="s">
        <v>20</v>
      </c>
      <c r="G91149" t="s">
        <v>217033</v>
      </c>
    </row>
    <row r="91150" spans="1:7" x14ac:dyDescent="0.3">
      <c r="A91150" t="s">
        <v>273132</v>
      </c>
      <c r="B91150" t="s">
        <v>273133</v>
      </c>
      <c r="C91150" t="s">
        <v>78136</v>
      </c>
      <c r="D91150" t="s">
        <v>523</v>
      </c>
      <c r="E91150" t="s">
        <v>273134</v>
      </c>
      <c r="F91150" t="s">
        <v>20</v>
      </c>
      <c r="G91150" t="s">
        <v>273135</v>
      </c>
    </row>
    <row r="91151" spans="1:7" x14ac:dyDescent="0.3">
      <c r="A91151" t="s">
        <v>273136</v>
      </c>
      <c r="B91151" t="s">
        <v>273137</v>
      </c>
      <c r="C91151" t="s">
        <v>73285</v>
      </c>
      <c r="D91151" t="s">
        <v>136</v>
      </c>
      <c r="E91151" t="s">
        <v>26806</v>
      </c>
      <c r="F91151" t="s">
        <v>20</v>
      </c>
      <c r="G91151" t="s">
        <v>273138</v>
      </c>
    </row>
    <row r="91152" spans="1:7" x14ac:dyDescent="0.3">
      <c r="A91152" t="s">
        <v>283273</v>
      </c>
      <c r="B91152" t="s">
        <v>283274</v>
      </c>
      <c r="C91152" t="s">
        <v>283275</v>
      </c>
      <c r="D91152" t="s">
        <v>30</v>
      </c>
      <c r="E91152" t="s">
        <v>283276</v>
      </c>
      <c r="F91152" t="s">
        <v>20</v>
      </c>
      <c r="G91152" t="s">
        <v>283277</v>
      </c>
    </row>
    <row r="91153" spans="1:7" x14ac:dyDescent="0.3">
      <c r="A91153" t="s">
        <v>292781</v>
      </c>
      <c r="B91153" t="s">
        <v>125332</v>
      </c>
      <c r="C91153" t="s">
        <v>62963</v>
      </c>
      <c r="D91153" t="s">
        <v>91</v>
      </c>
      <c r="E91153" t="s">
        <v>10094</v>
      </c>
      <c r="F91153" t="s">
        <v>20</v>
      </c>
      <c r="G91153" t="s">
        <v>292782</v>
      </c>
    </row>
    <row r="91154" spans="1:7" x14ac:dyDescent="0.3">
      <c r="A91154" t="s">
        <v>283278</v>
      </c>
      <c r="B91154" t="s">
        <v>283279</v>
      </c>
      <c r="C91154" t="s">
        <v>105247</v>
      </c>
      <c r="D91154" t="s">
        <v>412</v>
      </c>
      <c r="E91154" t="s">
        <v>105248</v>
      </c>
      <c r="F91154" t="s">
        <v>20</v>
      </c>
      <c r="G91154" t="s">
        <v>283280</v>
      </c>
    </row>
    <row r="91155" spans="1:7" x14ac:dyDescent="0.3">
      <c r="A91155" t="s">
        <v>217034</v>
      </c>
      <c r="B91155" t="s">
        <v>217035</v>
      </c>
      <c r="C91155" t="s">
        <v>217036</v>
      </c>
      <c r="D91155" t="s">
        <v>127</v>
      </c>
      <c r="E91155" t="s">
        <v>117612</v>
      </c>
      <c r="F91155" t="s">
        <v>20</v>
      </c>
      <c r="G91155" t="s">
        <v>217037</v>
      </c>
    </row>
    <row r="91156" spans="1:7" x14ac:dyDescent="0.3">
      <c r="A91156" t="s">
        <v>138223</v>
      </c>
      <c r="B91156" t="s">
        <v>149921</v>
      </c>
      <c r="C91156" t="s">
        <v>62963</v>
      </c>
      <c r="D91156" t="s">
        <v>91</v>
      </c>
      <c r="E91156" t="s">
        <v>5784</v>
      </c>
      <c r="F91156" t="s">
        <v>20</v>
      </c>
      <c r="G91156" t="s">
        <v>248308</v>
      </c>
    </row>
    <row r="91157" spans="1:7" x14ac:dyDescent="0.3">
      <c r="A91157" t="s">
        <v>217038</v>
      </c>
      <c r="B91157" t="s">
        <v>217039</v>
      </c>
      <c r="C91157" t="s">
        <v>80483</v>
      </c>
      <c r="D91157" t="s">
        <v>219</v>
      </c>
      <c r="E91157" t="s">
        <v>80484</v>
      </c>
      <c r="F91157" t="s">
        <v>20</v>
      </c>
      <c r="G91157" t="s">
        <v>217040</v>
      </c>
    </row>
    <row r="91158" spans="1:7" x14ac:dyDescent="0.3">
      <c r="A91158" t="s">
        <v>286433</v>
      </c>
      <c r="B91158" t="s">
        <v>286434</v>
      </c>
      <c r="C91158" t="s">
        <v>286435</v>
      </c>
      <c r="D91158" t="s">
        <v>181</v>
      </c>
      <c r="E91158" t="s">
        <v>286436</v>
      </c>
      <c r="F91158" t="s">
        <v>20</v>
      </c>
      <c r="G91158" t="s">
        <v>286437</v>
      </c>
    </row>
    <row r="91159" spans="1:7" x14ac:dyDescent="0.3">
      <c r="A91159" t="s">
        <v>215793</v>
      </c>
      <c r="B91159" t="s">
        <v>217041</v>
      </c>
      <c r="C91159" t="s">
        <v>17722</v>
      </c>
      <c r="D91159" t="s">
        <v>219</v>
      </c>
      <c r="E91159" t="s">
        <v>17723</v>
      </c>
      <c r="F91159" t="s">
        <v>20</v>
      </c>
      <c r="G91159" t="s">
        <v>217042</v>
      </c>
    </row>
    <row r="91160" spans="1:7" x14ac:dyDescent="0.3">
      <c r="A91160" t="s">
        <v>258737</v>
      </c>
      <c r="B91160" t="s">
        <v>258738</v>
      </c>
      <c r="C91160" t="s">
        <v>65135</v>
      </c>
      <c r="D91160" t="s">
        <v>412</v>
      </c>
      <c r="E91160" t="s">
        <v>33408</v>
      </c>
      <c r="F91160" t="s">
        <v>20</v>
      </c>
      <c r="G91160" t="s">
        <v>258739</v>
      </c>
    </row>
    <row r="91161" spans="1:7" x14ac:dyDescent="0.3">
      <c r="A91161" t="s">
        <v>301570</v>
      </c>
      <c r="B91161" t="s">
        <v>301571</v>
      </c>
      <c r="C91161" t="s">
        <v>72640</v>
      </c>
      <c r="D91161" t="s">
        <v>84</v>
      </c>
      <c r="E91161" t="s">
        <v>91412</v>
      </c>
      <c r="F91161" t="s">
        <v>20</v>
      </c>
      <c r="G91161" t="s">
        <v>301572</v>
      </c>
    </row>
    <row r="91162" spans="1:7" x14ac:dyDescent="0.3">
      <c r="A91162" t="s">
        <v>173576</v>
      </c>
      <c r="B91162" t="s">
        <v>173577</v>
      </c>
      <c r="C91162" t="s">
        <v>63023</v>
      </c>
      <c r="D91162" t="s">
        <v>614</v>
      </c>
      <c r="E91162" t="s">
        <v>86044</v>
      </c>
      <c r="F91162" t="s">
        <v>20</v>
      </c>
      <c r="G91162" t="s">
        <v>173578</v>
      </c>
    </row>
    <row r="91163" spans="1:7" x14ac:dyDescent="0.3">
      <c r="A91163" t="s">
        <v>286438</v>
      </c>
      <c r="B91163" t="s">
        <v>286439</v>
      </c>
      <c r="C91163" t="s">
        <v>193157</v>
      </c>
      <c r="D91163" t="s">
        <v>181</v>
      </c>
      <c r="E91163" t="s">
        <v>154328</v>
      </c>
      <c r="F91163" t="s">
        <v>20</v>
      </c>
      <c r="G91163" t="s">
        <v>286440</v>
      </c>
    </row>
    <row r="91164" spans="1:7" x14ac:dyDescent="0.3">
      <c r="A91164" t="s">
        <v>217043</v>
      </c>
      <c r="B91164" t="s">
        <v>217044</v>
      </c>
      <c r="C91164" t="s">
        <v>190045</v>
      </c>
      <c r="D91164" t="s">
        <v>219</v>
      </c>
      <c r="E91164" t="s">
        <v>190046</v>
      </c>
      <c r="F91164" t="s">
        <v>20</v>
      </c>
      <c r="G91164" t="s">
        <v>217045</v>
      </c>
    </row>
    <row r="91165" spans="1:7" x14ac:dyDescent="0.3">
      <c r="A91165" t="s">
        <v>465</v>
      </c>
      <c r="B91165" t="s">
        <v>466</v>
      </c>
      <c r="C91165" t="s">
        <v>467</v>
      </c>
      <c r="D91165" t="s">
        <v>84</v>
      </c>
      <c r="E91165" t="s">
        <v>468</v>
      </c>
      <c r="F91165" t="s">
        <v>20</v>
      </c>
      <c r="G91165" t="s">
        <v>469</v>
      </c>
    </row>
    <row r="91166" spans="1:7" x14ac:dyDescent="0.3">
      <c r="A91166" t="s">
        <v>283281</v>
      </c>
      <c r="B91166" t="s">
        <v>283282</v>
      </c>
      <c r="C91166" t="s">
        <v>68714</v>
      </c>
      <c r="D91166" t="s">
        <v>304</v>
      </c>
      <c r="E91166" t="s">
        <v>244305</v>
      </c>
      <c r="F91166" t="s">
        <v>20</v>
      </c>
      <c r="G91166" t="s">
        <v>283283</v>
      </c>
    </row>
    <row r="91167" spans="1:7" x14ac:dyDescent="0.3">
      <c r="A91167" t="s">
        <v>293038</v>
      </c>
      <c r="B91167" t="s">
        <v>292961</v>
      </c>
      <c r="C91167" t="s">
        <v>72924</v>
      </c>
      <c r="D91167" t="s">
        <v>509</v>
      </c>
      <c r="E91167" t="s">
        <v>23531</v>
      </c>
      <c r="F91167" t="s">
        <v>20</v>
      </c>
      <c r="G91167" t="s">
        <v>293039</v>
      </c>
    </row>
    <row r="91168" spans="1:7" x14ac:dyDescent="0.3">
      <c r="A91168" t="s">
        <v>889</v>
      </c>
      <c r="B91168" t="s">
        <v>890</v>
      </c>
      <c r="C91168" t="s">
        <v>891</v>
      </c>
      <c r="D91168" t="s">
        <v>304</v>
      </c>
      <c r="E91168" t="s">
        <v>892</v>
      </c>
      <c r="F91168" t="s">
        <v>20</v>
      </c>
      <c r="G91168" t="s">
        <v>893</v>
      </c>
    </row>
    <row r="91169" spans="1:7" x14ac:dyDescent="0.3">
      <c r="A91169" t="s">
        <v>273139</v>
      </c>
      <c r="B91169" t="s">
        <v>273140</v>
      </c>
      <c r="C91169" t="s">
        <v>78968</v>
      </c>
      <c r="D91169" t="s">
        <v>203</v>
      </c>
      <c r="E91169" t="s">
        <v>107962</v>
      </c>
      <c r="F91169" t="s">
        <v>20</v>
      </c>
      <c r="G91169" t="s">
        <v>273141</v>
      </c>
    </row>
    <row r="91170" spans="1:7" x14ac:dyDescent="0.3">
      <c r="A91170" t="s">
        <v>217046</v>
      </c>
      <c r="B91170" t="s">
        <v>217047</v>
      </c>
      <c r="C91170" t="s">
        <v>75287</v>
      </c>
      <c r="D91170" t="s">
        <v>219</v>
      </c>
      <c r="E91170" t="s">
        <v>34740</v>
      </c>
      <c r="F91170" t="s">
        <v>20</v>
      </c>
      <c r="G91170" t="s">
        <v>217048</v>
      </c>
    </row>
    <row r="91171" spans="1:7" x14ac:dyDescent="0.3">
      <c r="A91171" t="s">
        <v>273142</v>
      </c>
      <c r="B91171" t="s">
        <v>273143</v>
      </c>
      <c r="C91171" t="s">
        <v>108569</v>
      </c>
      <c r="D91171" t="s">
        <v>523</v>
      </c>
      <c r="E91171" t="s">
        <v>273144</v>
      </c>
      <c r="F91171" t="s">
        <v>20</v>
      </c>
      <c r="G91171" t="s">
        <v>273145</v>
      </c>
    </row>
    <row r="91172" spans="1:7" x14ac:dyDescent="0.3">
      <c r="A91172" t="s">
        <v>173579</v>
      </c>
      <c r="B91172" t="s">
        <v>173580</v>
      </c>
      <c r="C91172" t="s">
        <v>173581</v>
      </c>
      <c r="D91172" t="s">
        <v>645</v>
      </c>
      <c r="E91172" t="s">
        <v>80618</v>
      </c>
      <c r="F91172" t="s">
        <v>20</v>
      </c>
      <c r="G91172" t="s">
        <v>173582</v>
      </c>
    </row>
    <row r="91173" spans="1:7" x14ac:dyDescent="0.3">
      <c r="A91173" t="s">
        <v>274693</v>
      </c>
      <c r="B91173" t="s">
        <v>90475</v>
      </c>
      <c r="C91173" t="s">
        <v>69469</v>
      </c>
      <c r="D91173" t="s">
        <v>84</v>
      </c>
      <c r="E91173" t="s">
        <v>67949</v>
      </c>
      <c r="F91173" t="s">
        <v>20</v>
      </c>
      <c r="G91173" t="s">
        <v>274694</v>
      </c>
    </row>
    <row r="91174" spans="1:7" x14ac:dyDescent="0.3">
      <c r="A91174" t="s">
        <v>217049</v>
      </c>
      <c r="B91174" t="s">
        <v>217050</v>
      </c>
      <c r="C91174" t="s">
        <v>188633</v>
      </c>
      <c r="D91174" t="s">
        <v>57</v>
      </c>
      <c r="E91174" t="s">
        <v>62559</v>
      </c>
      <c r="F91174" t="s">
        <v>20</v>
      </c>
      <c r="G91174" t="s">
        <v>217051</v>
      </c>
    </row>
    <row r="91175" spans="1:7" x14ac:dyDescent="0.3">
      <c r="A91175" t="s">
        <v>278918</v>
      </c>
      <c r="B91175" t="s">
        <v>278919</v>
      </c>
      <c r="C91175" t="s">
        <v>98709</v>
      </c>
      <c r="D91175" t="s">
        <v>84</v>
      </c>
      <c r="E91175" t="s">
        <v>278920</v>
      </c>
      <c r="F91175" t="s">
        <v>20</v>
      </c>
      <c r="G91175" t="s">
        <v>278921</v>
      </c>
    </row>
    <row r="91176" spans="1:7" x14ac:dyDescent="0.3">
      <c r="A91176" t="s">
        <v>279528</v>
      </c>
      <c r="B91176" t="s">
        <v>279529</v>
      </c>
      <c r="C91176" t="s">
        <v>59075</v>
      </c>
      <c r="D91176" t="s">
        <v>163</v>
      </c>
      <c r="E91176" t="s">
        <v>128380</v>
      </c>
      <c r="F91176" t="s">
        <v>20</v>
      </c>
      <c r="G91176" t="s">
        <v>279593</v>
      </c>
    </row>
    <row r="91177" spans="1:7" x14ac:dyDescent="0.3">
      <c r="A91177" t="s">
        <v>301573</v>
      </c>
      <c r="B91177" t="s">
        <v>301574</v>
      </c>
      <c r="C91177" t="s">
        <v>301575</v>
      </c>
      <c r="D91177" t="s">
        <v>57</v>
      </c>
      <c r="E91177" t="s">
        <v>301576</v>
      </c>
      <c r="F91177" t="s">
        <v>20</v>
      </c>
      <c r="G91177" t="s">
        <v>301577</v>
      </c>
    </row>
    <row r="91178" spans="1:7" x14ac:dyDescent="0.3">
      <c r="A91178" t="s">
        <v>12132</v>
      </c>
      <c r="B91178" t="s">
        <v>133720</v>
      </c>
      <c r="C91178" t="s">
        <v>83614</v>
      </c>
      <c r="D91178" t="s">
        <v>57</v>
      </c>
      <c r="E91178" t="s">
        <v>74294</v>
      </c>
      <c r="F91178" t="s">
        <v>20</v>
      </c>
      <c r="G91178" t="s">
        <v>301578</v>
      </c>
    </row>
    <row r="91179" spans="1:7" x14ac:dyDescent="0.3">
      <c r="A91179" t="s">
        <v>274938</v>
      </c>
      <c r="B91179" t="s">
        <v>275295</v>
      </c>
      <c r="C91179" t="s">
        <v>82547</v>
      </c>
      <c r="D91179" t="s">
        <v>412</v>
      </c>
      <c r="E91179" t="s">
        <v>82548</v>
      </c>
      <c r="F91179" t="s">
        <v>20</v>
      </c>
      <c r="G91179" t="s">
        <v>275296</v>
      </c>
    </row>
    <row r="91180" spans="1:7" x14ac:dyDescent="0.3">
      <c r="A91180" t="s">
        <v>278922</v>
      </c>
      <c r="B91180" t="s">
        <v>278923</v>
      </c>
      <c r="C91180" t="s">
        <v>78814</v>
      </c>
      <c r="D91180" t="s">
        <v>1477</v>
      </c>
      <c r="E91180" t="s">
        <v>107727</v>
      </c>
      <c r="F91180" t="s">
        <v>20</v>
      </c>
      <c r="G91180" t="s">
        <v>278924</v>
      </c>
    </row>
    <row r="91181" spans="1:7" x14ac:dyDescent="0.3">
      <c r="A91181" t="s">
        <v>273906</v>
      </c>
      <c r="B91181" t="s">
        <v>273907</v>
      </c>
      <c r="C91181" t="s">
        <v>78739</v>
      </c>
      <c r="D91181" t="s">
        <v>19</v>
      </c>
      <c r="E91181" t="s">
        <v>187753</v>
      </c>
      <c r="F91181" t="s">
        <v>20</v>
      </c>
      <c r="G91181" t="s">
        <v>273908</v>
      </c>
    </row>
    <row r="91182" spans="1:7" x14ac:dyDescent="0.3">
      <c r="A91182" t="s">
        <v>471</v>
      </c>
      <c r="B91182" t="s">
        <v>472</v>
      </c>
      <c r="C91182" t="s">
        <v>473</v>
      </c>
      <c r="D91182" t="s">
        <v>84</v>
      </c>
      <c r="E91182" t="s">
        <v>474</v>
      </c>
      <c r="F91182" t="s">
        <v>20</v>
      </c>
      <c r="G91182" t="s">
        <v>475</v>
      </c>
    </row>
    <row r="91183" spans="1:7" x14ac:dyDescent="0.3">
      <c r="A91183" t="s">
        <v>80398</v>
      </c>
      <c r="B91183" t="s">
        <v>283284</v>
      </c>
      <c r="C91183" t="s">
        <v>283285</v>
      </c>
      <c r="D91183" t="s">
        <v>281</v>
      </c>
      <c r="E91183" t="s">
        <v>279723</v>
      </c>
      <c r="F91183" t="s">
        <v>20</v>
      </c>
      <c r="G91183" t="s">
        <v>283286</v>
      </c>
    </row>
    <row r="91184" spans="1:7" x14ac:dyDescent="0.3">
      <c r="A91184" t="s">
        <v>104860</v>
      </c>
      <c r="B91184" t="s">
        <v>273146</v>
      </c>
      <c r="C91184" t="s">
        <v>98729</v>
      </c>
      <c r="D91184" t="s">
        <v>1128</v>
      </c>
      <c r="E91184" t="s">
        <v>141283</v>
      </c>
      <c r="F91184" t="s">
        <v>20</v>
      </c>
      <c r="G91184" t="s">
        <v>273147</v>
      </c>
    </row>
    <row r="91185" spans="1:7" x14ac:dyDescent="0.3">
      <c r="A91185" t="s">
        <v>30160</v>
      </c>
      <c r="B91185" t="s">
        <v>301579</v>
      </c>
      <c r="C91185" t="s">
        <v>76463</v>
      </c>
      <c r="D91185" t="s">
        <v>304</v>
      </c>
      <c r="E91185" t="s">
        <v>78979</v>
      </c>
      <c r="F91185" t="s">
        <v>20</v>
      </c>
      <c r="G91185" t="s">
        <v>301580</v>
      </c>
    </row>
    <row r="91186" spans="1:7" x14ac:dyDescent="0.3">
      <c r="A91186" t="s">
        <v>301581</v>
      </c>
      <c r="B91186" t="s">
        <v>301582</v>
      </c>
      <c r="C91186" t="s">
        <v>301583</v>
      </c>
      <c r="D91186" t="s">
        <v>266</v>
      </c>
      <c r="E91186" t="s">
        <v>301584</v>
      </c>
      <c r="F91186" t="s">
        <v>20</v>
      </c>
      <c r="G91186" t="s">
        <v>301585</v>
      </c>
    </row>
    <row r="91187" spans="1:7" x14ac:dyDescent="0.3">
      <c r="A91187" t="s">
        <v>258740</v>
      </c>
      <c r="B91187" t="s">
        <v>258741</v>
      </c>
      <c r="C91187" t="s">
        <v>73057</v>
      </c>
      <c r="D91187" t="s">
        <v>281</v>
      </c>
      <c r="E91187" t="s">
        <v>27752</v>
      </c>
      <c r="F91187" t="s">
        <v>20</v>
      </c>
      <c r="G91187" t="s">
        <v>258742</v>
      </c>
    </row>
    <row r="91188" spans="1:7" x14ac:dyDescent="0.3">
      <c r="A91188" t="s">
        <v>301586</v>
      </c>
      <c r="B91188" t="s">
        <v>301587</v>
      </c>
      <c r="C91188" t="s">
        <v>77805</v>
      </c>
      <c r="D91188" t="s">
        <v>84</v>
      </c>
      <c r="E91188" t="s">
        <v>125897</v>
      </c>
      <c r="F91188" t="s">
        <v>20</v>
      </c>
      <c r="G91188" t="s">
        <v>301588</v>
      </c>
    </row>
    <row r="91189" spans="1:7" x14ac:dyDescent="0.3">
      <c r="A91189" t="s">
        <v>112672</v>
      </c>
      <c r="B91189" t="s">
        <v>283287</v>
      </c>
      <c r="C91189" t="s">
        <v>184959</v>
      </c>
      <c r="D91189" t="s">
        <v>240</v>
      </c>
      <c r="E91189" t="s">
        <v>283288</v>
      </c>
      <c r="F91189" t="s">
        <v>20</v>
      </c>
      <c r="G91189" t="s">
        <v>283289</v>
      </c>
    </row>
    <row r="91190" spans="1:7" x14ac:dyDescent="0.3">
      <c r="A91190" t="s">
        <v>292783</v>
      </c>
      <c r="B91190" t="s">
        <v>147993</v>
      </c>
      <c r="C91190" t="s">
        <v>79129</v>
      </c>
      <c r="D91190" t="s">
        <v>91</v>
      </c>
      <c r="E91190" t="s">
        <v>65048</v>
      </c>
      <c r="F91190" t="s">
        <v>20</v>
      </c>
      <c r="G91190" t="s">
        <v>292784</v>
      </c>
    </row>
    <row r="91191" spans="1:7" x14ac:dyDescent="0.3">
      <c r="A91191" t="s">
        <v>67920</v>
      </c>
      <c r="B91191" t="s">
        <v>75066</v>
      </c>
      <c r="C91191" t="s">
        <v>186</v>
      </c>
      <c r="D91191" t="s">
        <v>91</v>
      </c>
      <c r="E91191" t="s">
        <v>67922</v>
      </c>
      <c r="F91191" t="s">
        <v>20</v>
      </c>
      <c r="G91191" t="s">
        <v>75067</v>
      </c>
    </row>
    <row r="91192" spans="1:7" x14ac:dyDescent="0.3">
      <c r="A91192" t="s">
        <v>217052</v>
      </c>
      <c r="B91192" t="s">
        <v>217053</v>
      </c>
      <c r="C91192" t="s">
        <v>58812</v>
      </c>
      <c r="D91192" t="s">
        <v>623</v>
      </c>
      <c r="E91192" t="s">
        <v>217054</v>
      </c>
      <c r="F91192" t="s">
        <v>20</v>
      </c>
      <c r="G91192" t="s">
        <v>217055</v>
      </c>
    </row>
    <row r="91193" spans="1:7" x14ac:dyDescent="0.3">
      <c r="A91193" t="s">
        <v>285755</v>
      </c>
      <c r="B91193" t="s">
        <v>285756</v>
      </c>
      <c r="C91193" t="s">
        <v>78814</v>
      </c>
      <c r="D91193" t="s">
        <v>1477</v>
      </c>
      <c r="E91193" t="s">
        <v>218081</v>
      </c>
      <c r="F91193" t="s">
        <v>20</v>
      </c>
      <c r="G91193" t="s">
        <v>285757</v>
      </c>
    </row>
    <row r="91194" spans="1:7" x14ac:dyDescent="0.3">
      <c r="A91194" t="s">
        <v>275297</v>
      </c>
      <c r="B91194" t="s">
        <v>275298</v>
      </c>
      <c r="C91194" t="s">
        <v>51537</v>
      </c>
      <c r="D91194" t="s">
        <v>136</v>
      </c>
      <c r="E91194" t="s">
        <v>69948</v>
      </c>
      <c r="F91194" t="s">
        <v>20</v>
      </c>
      <c r="G91194" t="s">
        <v>275299</v>
      </c>
    </row>
    <row r="91195" spans="1:7" x14ac:dyDescent="0.3">
      <c r="A91195" t="s">
        <v>247908</v>
      </c>
      <c r="B91195" t="s">
        <v>247909</v>
      </c>
      <c r="C91195" t="s">
        <v>72818</v>
      </c>
      <c r="D91195" t="s">
        <v>2150</v>
      </c>
      <c r="E91195" t="s">
        <v>74457</v>
      </c>
      <c r="F91195" t="s">
        <v>20</v>
      </c>
      <c r="G91195" t="s">
        <v>247910</v>
      </c>
    </row>
    <row r="91196" spans="1:7" x14ac:dyDescent="0.3">
      <c r="A91196" t="s">
        <v>286588</v>
      </c>
      <c r="B91196" t="s">
        <v>286589</v>
      </c>
      <c r="C91196" t="s">
        <v>259177</v>
      </c>
      <c r="D91196" t="s">
        <v>48</v>
      </c>
      <c r="E91196" t="s">
        <v>286590</v>
      </c>
      <c r="F91196" t="s">
        <v>20</v>
      </c>
      <c r="G91196" t="s">
        <v>286591</v>
      </c>
    </row>
    <row r="91197" spans="1:7" x14ac:dyDescent="0.3">
      <c r="A91197" t="s">
        <v>275300</v>
      </c>
      <c r="B91197" t="s">
        <v>275301</v>
      </c>
      <c r="C91197" t="s">
        <v>182039</v>
      </c>
      <c r="D91197" t="s">
        <v>127</v>
      </c>
      <c r="E91197" t="s">
        <v>107950</v>
      </c>
      <c r="F91197" t="s">
        <v>20</v>
      </c>
      <c r="G91197" t="s">
        <v>275302</v>
      </c>
    </row>
    <row r="91198" spans="1:7" x14ac:dyDescent="0.3">
      <c r="A91198" t="s">
        <v>248309</v>
      </c>
      <c r="B91198" t="s">
        <v>89769</v>
      </c>
      <c r="C91198" t="s">
        <v>62963</v>
      </c>
      <c r="D91198" t="s">
        <v>91</v>
      </c>
      <c r="E91198" t="s">
        <v>38260</v>
      </c>
      <c r="F91198" t="s">
        <v>20</v>
      </c>
      <c r="G91198" t="s">
        <v>248310</v>
      </c>
    </row>
    <row r="91199" spans="1:7" x14ac:dyDescent="0.3">
      <c r="A91199" t="s">
        <v>173583</v>
      </c>
      <c r="B91199" t="s">
        <v>173584</v>
      </c>
      <c r="C91199" t="s">
        <v>173585</v>
      </c>
      <c r="D91199" t="s">
        <v>645</v>
      </c>
      <c r="E91199" t="s">
        <v>173586</v>
      </c>
      <c r="F91199" t="s">
        <v>20</v>
      </c>
      <c r="G91199" t="s">
        <v>173587</v>
      </c>
    </row>
    <row r="91200" spans="1:7" x14ac:dyDescent="0.3">
      <c r="A91200" t="s">
        <v>301589</v>
      </c>
      <c r="B91200" t="s">
        <v>301590</v>
      </c>
      <c r="C91200" t="s">
        <v>69409</v>
      </c>
      <c r="D91200" t="s">
        <v>163</v>
      </c>
      <c r="E91200" t="s">
        <v>82174</v>
      </c>
      <c r="F91200" t="s">
        <v>20</v>
      </c>
      <c r="G91200" t="s">
        <v>301591</v>
      </c>
    </row>
    <row r="91201" spans="1:7" x14ac:dyDescent="0.3">
      <c r="A91201" t="s">
        <v>109885</v>
      </c>
      <c r="B91201" t="s">
        <v>275303</v>
      </c>
      <c r="C91201" t="s">
        <v>69477</v>
      </c>
      <c r="D91201" t="s">
        <v>281</v>
      </c>
      <c r="E91201" t="s">
        <v>128482</v>
      </c>
      <c r="F91201" t="s">
        <v>20</v>
      </c>
      <c r="G91201" t="s">
        <v>275304</v>
      </c>
    </row>
    <row r="91202" spans="1:7" x14ac:dyDescent="0.3">
      <c r="A91202" t="s">
        <v>291185</v>
      </c>
      <c r="B91202" t="s">
        <v>291186</v>
      </c>
      <c r="C91202" t="s">
        <v>82087</v>
      </c>
      <c r="D91202" t="s">
        <v>57</v>
      </c>
      <c r="E91202" t="s">
        <v>11022</v>
      </c>
      <c r="F91202" t="s">
        <v>20</v>
      </c>
      <c r="G91202" t="s">
        <v>291187</v>
      </c>
    </row>
    <row r="91203" spans="1:7" x14ac:dyDescent="0.3">
      <c r="A91203" t="s">
        <v>301592</v>
      </c>
      <c r="B91203" t="s">
        <v>299912</v>
      </c>
      <c r="C91203" t="s">
        <v>301593</v>
      </c>
      <c r="D91203" t="s">
        <v>257</v>
      </c>
      <c r="E91203" t="s">
        <v>301594</v>
      </c>
      <c r="F91203" t="s">
        <v>20</v>
      </c>
      <c r="G91203" t="s">
        <v>301595</v>
      </c>
    </row>
    <row r="91204" spans="1:7" x14ac:dyDescent="0.3">
      <c r="A91204" t="s">
        <v>285758</v>
      </c>
      <c r="B91204" t="s">
        <v>285759</v>
      </c>
      <c r="C91204" t="s">
        <v>60607</v>
      </c>
      <c r="D91204" t="s">
        <v>637</v>
      </c>
      <c r="E91204" t="s">
        <v>114995</v>
      </c>
      <c r="F91204" t="s">
        <v>20</v>
      </c>
      <c r="G91204" t="s">
        <v>285760</v>
      </c>
    </row>
    <row r="91205" spans="1:7" x14ac:dyDescent="0.3">
      <c r="A91205" t="s">
        <v>165469</v>
      </c>
      <c r="B91205" t="s">
        <v>10589</v>
      </c>
      <c r="C91205" t="s">
        <v>147290</v>
      </c>
      <c r="D91205" t="s">
        <v>84</v>
      </c>
      <c r="E91205" t="s">
        <v>165470</v>
      </c>
      <c r="F91205" t="s">
        <v>20</v>
      </c>
      <c r="G91205" t="s">
        <v>165471</v>
      </c>
    </row>
    <row r="91206" spans="1:7" x14ac:dyDescent="0.3">
      <c r="A91206" t="s">
        <v>285761</v>
      </c>
      <c r="B91206" t="s">
        <v>285762</v>
      </c>
      <c r="C91206" t="s">
        <v>74333</v>
      </c>
      <c r="D91206" t="s">
        <v>614</v>
      </c>
      <c r="E91206" t="s">
        <v>69039</v>
      </c>
      <c r="F91206" t="s">
        <v>20</v>
      </c>
      <c r="G91206" t="s">
        <v>285763</v>
      </c>
    </row>
    <row r="91207" spans="1:7" x14ac:dyDescent="0.3">
      <c r="A91207" t="s">
        <v>273909</v>
      </c>
      <c r="B91207" t="s">
        <v>273910</v>
      </c>
      <c r="C91207" t="s">
        <v>125</v>
      </c>
      <c r="D91207" t="s">
        <v>127</v>
      </c>
      <c r="E91207" t="s">
        <v>86167</v>
      </c>
      <c r="F91207" t="s">
        <v>20</v>
      </c>
      <c r="G91207" t="s">
        <v>273911</v>
      </c>
    </row>
    <row r="91208" spans="1:7" x14ac:dyDescent="0.3">
      <c r="A91208" t="s">
        <v>301596</v>
      </c>
      <c r="B91208" t="s">
        <v>107878</v>
      </c>
      <c r="C91208" t="s">
        <v>1306</v>
      </c>
      <c r="D91208" t="s">
        <v>113</v>
      </c>
      <c r="E91208" t="s">
        <v>9343</v>
      </c>
      <c r="F91208" t="s">
        <v>20</v>
      </c>
      <c r="G91208" t="s">
        <v>301597</v>
      </c>
    </row>
    <row r="91209" spans="1:7" x14ac:dyDescent="0.3">
      <c r="A91209" t="s">
        <v>301596</v>
      </c>
      <c r="B91209" t="s">
        <v>100783</v>
      </c>
      <c r="C91209" t="s">
        <v>62871</v>
      </c>
      <c r="D91209" t="s">
        <v>91</v>
      </c>
      <c r="E91209" t="s">
        <v>62494</v>
      </c>
      <c r="F91209" t="s">
        <v>20</v>
      </c>
      <c r="G91209" t="s">
        <v>301598</v>
      </c>
    </row>
    <row r="91210" spans="1:7" x14ac:dyDescent="0.3">
      <c r="A91210" t="s">
        <v>301599</v>
      </c>
      <c r="B91210" t="s">
        <v>301600</v>
      </c>
      <c r="C91210" t="s">
        <v>258518</v>
      </c>
      <c r="D91210" t="s">
        <v>2150</v>
      </c>
      <c r="E91210" t="s">
        <v>143259</v>
      </c>
      <c r="F91210" t="s">
        <v>20</v>
      </c>
      <c r="G91210" t="s">
        <v>301601</v>
      </c>
    </row>
    <row r="91211" spans="1:7" x14ac:dyDescent="0.3">
      <c r="A91211" t="s">
        <v>70839</v>
      </c>
      <c r="B91211" t="s">
        <v>301602</v>
      </c>
      <c r="C91211" t="s">
        <v>84289</v>
      </c>
      <c r="D91211" t="s">
        <v>91</v>
      </c>
      <c r="E91211" t="s">
        <v>84290</v>
      </c>
      <c r="F91211" t="s">
        <v>20</v>
      </c>
      <c r="G91211" t="s">
        <v>301603</v>
      </c>
    </row>
    <row r="91212" spans="1:7" x14ac:dyDescent="0.3">
      <c r="A91212" t="s">
        <v>275305</v>
      </c>
      <c r="B91212" t="s">
        <v>275306</v>
      </c>
      <c r="C91212" t="s">
        <v>78136</v>
      </c>
      <c r="D91212" t="s">
        <v>304</v>
      </c>
      <c r="E91212" t="s">
        <v>93744</v>
      </c>
      <c r="F91212" t="s">
        <v>20</v>
      </c>
      <c r="G91212" t="s">
        <v>275307</v>
      </c>
    </row>
    <row r="91213" spans="1:7" x14ac:dyDescent="0.3">
      <c r="A91213" t="s">
        <v>279352</v>
      </c>
      <c r="B91213" t="s">
        <v>279353</v>
      </c>
      <c r="C91213" t="s">
        <v>953</v>
      </c>
      <c r="D91213" t="s">
        <v>304</v>
      </c>
      <c r="E91213" t="s">
        <v>249925</v>
      </c>
      <c r="F91213" t="s">
        <v>20</v>
      </c>
      <c r="G91213" t="s">
        <v>279354</v>
      </c>
    </row>
    <row r="91214" spans="1:7" x14ac:dyDescent="0.3">
      <c r="A91214" t="s">
        <v>275308</v>
      </c>
      <c r="B91214" t="s">
        <v>275309</v>
      </c>
      <c r="C91214" t="s">
        <v>15844</v>
      </c>
      <c r="D91214" t="s">
        <v>1128</v>
      </c>
      <c r="E91214" t="s">
        <v>141901</v>
      </c>
      <c r="F91214" t="s">
        <v>20</v>
      </c>
      <c r="G91214" t="s">
        <v>275310</v>
      </c>
    </row>
    <row r="91215" spans="1:7" x14ac:dyDescent="0.3">
      <c r="A91215" t="s">
        <v>278925</v>
      </c>
      <c r="B91215" t="s">
        <v>278926</v>
      </c>
      <c r="C91215" t="s">
        <v>278927</v>
      </c>
      <c r="D91215" t="s">
        <v>84</v>
      </c>
      <c r="E91215" t="s">
        <v>278928</v>
      </c>
      <c r="F91215" t="s">
        <v>20</v>
      </c>
      <c r="G91215" t="s">
        <v>278929</v>
      </c>
    </row>
    <row r="91216" spans="1:7" x14ac:dyDescent="0.3">
      <c r="A91216" t="s">
        <v>292562</v>
      </c>
      <c r="B91216" t="s">
        <v>292563</v>
      </c>
      <c r="C91216" t="s">
        <v>81494</v>
      </c>
      <c r="D91216" t="s">
        <v>84</v>
      </c>
      <c r="E91216" t="s">
        <v>81495</v>
      </c>
      <c r="F91216" t="s">
        <v>20</v>
      </c>
      <c r="G91216" t="s">
        <v>292564</v>
      </c>
    </row>
    <row r="91217" spans="1:7" x14ac:dyDescent="0.3">
      <c r="A91217" t="s">
        <v>173588</v>
      </c>
      <c r="B91217" t="s">
        <v>173589</v>
      </c>
      <c r="C91217" t="s">
        <v>60607</v>
      </c>
      <c r="D91217" t="s">
        <v>637</v>
      </c>
      <c r="E91217" t="s">
        <v>91654</v>
      </c>
      <c r="F91217" t="s">
        <v>20</v>
      </c>
      <c r="G91217" t="s">
        <v>173590</v>
      </c>
    </row>
    <row r="91218" spans="1:7" x14ac:dyDescent="0.3">
      <c r="A91218" t="s">
        <v>301604</v>
      </c>
      <c r="B91218" t="s">
        <v>301605</v>
      </c>
      <c r="C91218" t="s">
        <v>301606</v>
      </c>
      <c r="D91218" t="s">
        <v>127</v>
      </c>
      <c r="E91218" t="s">
        <v>301607</v>
      </c>
      <c r="F91218" t="s">
        <v>20</v>
      </c>
      <c r="G91218" t="s">
        <v>301608</v>
      </c>
    </row>
    <row r="91219" spans="1:7" x14ac:dyDescent="0.3">
      <c r="A91219" t="s">
        <v>286592</v>
      </c>
      <c r="B91219" t="s">
        <v>286593</v>
      </c>
      <c r="C91219" t="s">
        <v>88050</v>
      </c>
      <c r="D91219" t="s">
        <v>48</v>
      </c>
      <c r="E91219" t="s">
        <v>76087</v>
      </c>
      <c r="F91219" t="s">
        <v>20</v>
      </c>
      <c r="G91219" t="s">
        <v>286594</v>
      </c>
    </row>
    <row r="91220" spans="1:7" x14ac:dyDescent="0.3">
      <c r="A91220" t="s">
        <v>286595</v>
      </c>
      <c r="B91220" t="s">
        <v>286596</v>
      </c>
      <c r="C91220" t="s">
        <v>61153</v>
      </c>
      <c r="D91220" t="s">
        <v>48</v>
      </c>
      <c r="E91220" t="s">
        <v>61154</v>
      </c>
      <c r="F91220" t="s">
        <v>20</v>
      </c>
      <c r="G91220" t="s">
        <v>286597</v>
      </c>
    </row>
    <row r="91221" spans="1:7" x14ac:dyDescent="0.3">
      <c r="A91221" t="s">
        <v>301609</v>
      </c>
      <c r="B91221" t="s">
        <v>301610</v>
      </c>
      <c r="C91221" t="s">
        <v>68446</v>
      </c>
      <c r="D91221" t="s">
        <v>645</v>
      </c>
      <c r="E91221" t="s">
        <v>87218</v>
      </c>
      <c r="F91221" t="s">
        <v>20</v>
      </c>
      <c r="G91221" t="s">
        <v>301611</v>
      </c>
    </row>
    <row r="91222" spans="1:7" x14ac:dyDescent="0.3">
      <c r="A91222" t="s">
        <v>286598</v>
      </c>
      <c r="B91222" t="s">
        <v>286599</v>
      </c>
      <c r="C91222" t="s">
        <v>62629</v>
      </c>
      <c r="D91222" t="s">
        <v>48</v>
      </c>
      <c r="E91222" t="s">
        <v>110831</v>
      </c>
      <c r="F91222" t="s">
        <v>20</v>
      </c>
      <c r="G91222" t="s">
        <v>286600</v>
      </c>
    </row>
    <row r="91223" spans="1:7" x14ac:dyDescent="0.3">
      <c r="A91223" t="s">
        <v>27852</v>
      </c>
      <c r="B91223" t="s">
        <v>258743</v>
      </c>
      <c r="C91223" t="s">
        <v>62854</v>
      </c>
      <c r="D91223" t="s">
        <v>1982</v>
      </c>
      <c r="E91223" t="s">
        <v>34556</v>
      </c>
      <c r="F91223" t="s">
        <v>20</v>
      </c>
      <c r="G91223" t="s">
        <v>258744</v>
      </c>
    </row>
    <row r="91224" spans="1:7" x14ac:dyDescent="0.3">
      <c r="A91224" t="s">
        <v>217056</v>
      </c>
      <c r="B91224" t="s">
        <v>217057</v>
      </c>
      <c r="C91224" t="s">
        <v>217058</v>
      </c>
      <c r="D91224" t="s">
        <v>48</v>
      </c>
      <c r="E91224" t="s">
        <v>28182</v>
      </c>
      <c r="F91224" t="s">
        <v>20</v>
      </c>
      <c r="G91224" t="s">
        <v>217059</v>
      </c>
    </row>
    <row r="91225" spans="1:7" x14ac:dyDescent="0.3">
      <c r="A91225" t="s">
        <v>301612</v>
      </c>
      <c r="B91225" t="s">
        <v>83588</v>
      </c>
      <c r="C91225" t="s">
        <v>75306</v>
      </c>
      <c r="D91225" t="s">
        <v>91</v>
      </c>
      <c r="E91225" t="s">
        <v>62173</v>
      </c>
      <c r="F91225" t="s">
        <v>20</v>
      </c>
      <c r="G91225" t="s">
        <v>301613</v>
      </c>
    </row>
    <row r="91226" spans="1:7" x14ac:dyDescent="0.3">
      <c r="A91226" t="s">
        <v>301614</v>
      </c>
      <c r="B91226" t="s">
        <v>301615</v>
      </c>
      <c r="C91226" t="s">
        <v>301616</v>
      </c>
      <c r="D91226" t="s">
        <v>546</v>
      </c>
      <c r="E91226" t="s">
        <v>301617</v>
      </c>
      <c r="F91226" t="s">
        <v>20</v>
      </c>
      <c r="G91226" t="s">
        <v>301618</v>
      </c>
    </row>
    <row r="91227" spans="1:7" x14ac:dyDescent="0.3">
      <c r="A91227" t="s">
        <v>286441</v>
      </c>
      <c r="B91227" t="s">
        <v>286442</v>
      </c>
      <c r="C91227" t="s">
        <v>74146</v>
      </c>
      <c r="D91227" t="s">
        <v>57</v>
      </c>
      <c r="E91227" t="s">
        <v>286443</v>
      </c>
      <c r="F91227" t="s">
        <v>20</v>
      </c>
      <c r="G91227" t="s">
        <v>286444</v>
      </c>
    </row>
    <row r="91228" spans="1:7" x14ac:dyDescent="0.3">
      <c r="A91228" t="s">
        <v>196250</v>
      </c>
      <c r="B91228" t="s">
        <v>273148</v>
      </c>
      <c r="C91228" t="s">
        <v>69550</v>
      </c>
      <c r="D91228" t="s">
        <v>74</v>
      </c>
      <c r="E91228" t="s">
        <v>117955</v>
      </c>
      <c r="F91228" t="s">
        <v>20</v>
      </c>
      <c r="G91228" t="s">
        <v>273149</v>
      </c>
    </row>
    <row r="91229" spans="1:7" x14ac:dyDescent="0.3">
      <c r="A91229" t="s">
        <v>301619</v>
      </c>
      <c r="B91229" t="s">
        <v>141655</v>
      </c>
      <c r="C91229" t="s">
        <v>293124</v>
      </c>
      <c r="D91229" t="s">
        <v>91</v>
      </c>
      <c r="E91229" t="s">
        <v>63494</v>
      </c>
      <c r="F91229" t="s">
        <v>20</v>
      </c>
      <c r="G91229" t="s">
        <v>301620</v>
      </c>
    </row>
    <row r="91230" spans="1:7" x14ac:dyDescent="0.3">
      <c r="A91230" t="s">
        <v>148144</v>
      </c>
      <c r="B91230" t="s">
        <v>23524</v>
      </c>
      <c r="C91230" t="s">
        <v>105420</v>
      </c>
      <c r="D91230" t="s">
        <v>240</v>
      </c>
      <c r="E91230" t="s">
        <v>10631</v>
      </c>
      <c r="F91230" t="s">
        <v>20</v>
      </c>
      <c r="G91230" t="s">
        <v>148145</v>
      </c>
    </row>
    <row r="91231" spans="1:7" x14ac:dyDescent="0.3">
      <c r="A91231" t="s">
        <v>285764</v>
      </c>
      <c r="B91231" t="s">
        <v>284918</v>
      </c>
      <c r="C91231" t="s">
        <v>60607</v>
      </c>
      <c r="D91231" t="s">
        <v>637</v>
      </c>
      <c r="E91231" t="s">
        <v>169999</v>
      </c>
      <c r="F91231" t="s">
        <v>20</v>
      </c>
      <c r="G91231" t="s">
        <v>285765</v>
      </c>
    </row>
    <row r="91232" spans="1:7" x14ac:dyDescent="0.3">
      <c r="A91232" t="s">
        <v>301612</v>
      </c>
      <c r="B91232" t="s">
        <v>301621</v>
      </c>
      <c r="C91232" t="s">
        <v>75656</v>
      </c>
      <c r="D91232" t="s">
        <v>127</v>
      </c>
      <c r="E91232" t="s">
        <v>33135</v>
      </c>
      <c r="F91232" t="s">
        <v>20</v>
      </c>
      <c r="G91232" t="s">
        <v>301622</v>
      </c>
    </row>
    <row r="91233" spans="1:7" x14ac:dyDescent="0.3">
      <c r="A91233" t="s">
        <v>253990</v>
      </c>
      <c r="B91233" t="s">
        <v>293123</v>
      </c>
      <c r="C91233" t="s">
        <v>293124</v>
      </c>
      <c r="D91233" t="s">
        <v>91</v>
      </c>
      <c r="E91233" t="s">
        <v>63494</v>
      </c>
      <c r="F91233" t="s">
        <v>20</v>
      </c>
      <c r="G91233" t="s">
        <v>293125</v>
      </c>
    </row>
    <row r="91234" spans="1:7" x14ac:dyDescent="0.3">
      <c r="A91234" t="s">
        <v>301623</v>
      </c>
      <c r="B91234" t="s">
        <v>119548</v>
      </c>
      <c r="C91234" t="s">
        <v>68104</v>
      </c>
      <c r="D91234" t="s">
        <v>313</v>
      </c>
      <c r="E91234" t="s">
        <v>61489</v>
      </c>
      <c r="F91234" t="s">
        <v>20</v>
      </c>
      <c r="G91234" t="s">
        <v>301624</v>
      </c>
    </row>
    <row r="91235" spans="1:7" x14ac:dyDescent="0.3">
      <c r="A91235" t="s">
        <v>163661</v>
      </c>
      <c r="B91235" t="s">
        <v>163662</v>
      </c>
      <c r="C91235" t="s">
        <v>163663</v>
      </c>
      <c r="D91235" t="s">
        <v>113</v>
      </c>
      <c r="E91235" t="s">
        <v>163664</v>
      </c>
      <c r="F91235" t="s">
        <v>20</v>
      </c>
      <c r="G91235" t="s">
        <v>163665</v>
      </c>
    </row>
    <row r="91236" spans="1:7" x14ac:dyDescent="0.3">
      <c r="A91236" t="s">
        <v>217060</v>
      </c>
      <c r="B91236" t="s">
        <v>217061</v>
      </c>
      <c r="C91236" t="s">
        <v>59845</v>
      </c>
      <c r="D91236" t="s">
        <v>91</v>
      </c>
      <c r="E91236" t="s">
        <v>85405</v>
      </c>
      <c r="F91236" t="s">
        <v>20</v>
      </c>
      <c r="G91236" t="s">
        <v>217062</v>
      </c>
    </row>
    <row r="91237" spans="1:7" x14ac:dyDescent="0.3">
      <c r="A91237" t="s">
        <v>173591</v>
      </c>
      <c r="B91237" t="s">
        <v>173592</v>
      </c>
      <c r="C91237" t="s">
        <v>89171</v>
      </c>
      <c r="D91237" t="s">
        <v>752</v>
      </c>
      <c r="E91237" t="s">
        <v>82900</v>
      </c>
      <c r="F91237" t="s">
        <v>20</v>
      </c>
      <c r="G91237" t="s">
        <v>173593</v>
      </c>
    </row>
    <row r="91238" spans="1:7" x14ac:dyDescent="0.3">
      <c r="A91238" t="s">
        <v>283290</v>
      </c>
      <c r="B91238" t="s">
        <v>283291</v>
      </c>
      <c r="C91238" t="s">
        <v>283292</v>
      </c>
      <c r="D91238" t="s">
        <v>304</v>
      </c>
      <c r="E91238" t="s">
        <v>283293</v>
      </c>
      <c r="F91238" t="s">
        <v>20</v>
      </c>
      <c r="G91238" t="s">
        <v>283294</v>
      </c>
    </row>
    <row r="91239" spans="1:7" x14ac:dyDescent="0.3">
      <c r="A91239" t="s">
        <v>170454</v>
      </c>
      <c r="B91239" t="s">
        <v>170455</v>
      </c>
      <c r="C91239" t="s">
        <v>63881</v>
      </c>
      <c r="D91239" t="s">
        <v>859</v>
      </c>
      <c r="E91239" t="s">
        <v>63135</v>
      </c>
      <c r="F91239" t="s">
        <v>20</v>
      </c>
      <c r="G91239" t="s">
        <v>173594</v>
      </c>
    </row>
    <row r="91240" spans="1:7" x14ac:dyDescent="0.3">
      <c r="A91240" t="s">
        <v>301625</v>
      </c>
      <c r="B91240" t="s">
        <v>278901</v>
      </c>
      <c r="C91240" t="s">
        <v>68928</v>
      </c>
      <c r="D91240" t="s">
        <v>84</v>
      </c>
      <c r="E91240" t="s">
        <v>33266</v>
      </c>
      <c r="F91240" t="s">
        <v>20</v>
      </c>
      <c r="G91240" t="s">
        <v>301626</v>
      </c>
    </row>
    <row r="91241" spans="1:7" x14ac:dyDescent="0.3">
      <c r="A91241" t="s">
        <v>301627</v>
      </c>
      <c r="B91241" t="s">
        <v>301628</v>
      </c>
      <c r="C91241" t="s">
        <v>70571</v>
      </c>
      <c r="D91241" t="s">
        <v>859</v>
      </c>
      <c r="E91241" t="s">
        <v>85209</v>
      </c>
      <c r="F91241" t="s">
        <v>20</v>
      </c>
      <c r="G91241" t="s">
        <v>301629</v>
      </c>
    </row>
    <row r="91242" spans="1:7" x14ac:dyDescent="0.3">
      <c r="A91242" t="s">
        <v>301630</v>
      </c>
      <c r="B91242" t="s">
        <v>140329</v>
      </c>
      <c r="C91242" t="s">
        <v>99437</v>
      </c>
      <c r="D91242" t="s">
        <v>127</v>
      </c>
      <c r="E91242" t="s">
        <v>99438</v>
      </c>
      <c r="F91242" t="s">
        <v>20</v>
      </c>
      <c r="G91242" t="s">
        <v>301631</v>
      </c>
    </row>
    <row r="91243" spans="1:7" x14ac:dyDescent="0.3">
      <c r="A91243" t="s">
        <v>90691</v>
      </c>
      <c r="B91243" t="s">
        <v>273150</v>
      </c>
      <c r="C91243" t="s">
        <v>78136</v>
      </c>
      <c r="D91243" t="s">
        <v>381</v>
      </c>
      <c r="E91243" t="s">
        <v>6920</v>
      </c>
      <c r="F91243" t="s">
        <v>20</v>
      </c>
      <c r="G91243" t="s">
        <v>273151</v>
      </c>
    </row>
    <row r="91244" spans="1:7" x14ac:dyDescent="0.3">
      <c r="A91244" t="s">
        <v>273152</v>
      </c>
      <c r="B91244" t="s">
        <v>273153</v>
      </c>
      <c r="C91244" t="s">
        <v>62854</v>
      </c>
      <c r="D91244" t="s">
        <v>1982</v>
      </c>
      <c r="E91244" t="s">
        <v>34556</v>
      </c>
      <c r="F91244" t="s">
        <v>20</v>
      </c>
      <c r="G91244" t="s">
        <v>273154</v>
      </c>
    </row>
    <row r="91245" spans="1:7" x14ac:dyDescent="0.3">
      <c r="A91245" t="s">
        <v>279429</v>
      </c>
      <c r="B91245" t="s">
        <v>108492</v>
      </c>
      <c r="C91245" t="s">
        <v>61216</v>
      </c>
      <c r="D91245" t="s">
        <v>240</v>
      </c>
      <c r="E91245" t="s">
        <v>63013</v>
      </c>
      <c r="F91245" t="s">
        <v>20</v>
      </c>
      <c r="G91245" t="s">
        <v>279430</v>
      </c>
    </row>
    <row r="91246" spans="1:7" x14ac:dyDescent="0.3">
      <c r="A91246" t="s">
        <v>258745</v>
      </c>
      <c r="B91246" t="s">
        <v>258746</v>
      </c>
      <c r="C91246" t="s">
        <v>76273</v>
      </c>
      <c r="D91246" t="s">
        <v>281</v>
      </c>
      <c r="E91246" t="s">
        <v>116316</v>
      </c>
      <c r="F91246" t="s">
        <v>20</v>
      </c>
      <c r="G91246" t="s">
        <v>258747</v>
      </c>
    </row>
    <row r="91247" spans="1:7" x14ac:dyDescent="0.3">
      <c r="A91247" t="s">
        <v>254925</v>
      </c>
      <c r="B91247" t="s">
        <v>254926</v>
      </c>
      <c r="C91247" t="s">
        <v>77800</v>
      </c>
      <c r="D91247" t="s">
        <v>614</v>
      </c>
      <c r="E91247" t="s">
        <v>77801</v>
      </c>
      <c r="F91247" t="s">
        <v>20</v>
      </c>
      <c r="G91247" t="s">
        <v>254927</v>
      </c>
    </row>
    <row r="91248" spans="1:7" x14ac:dyDescent="0.3">
      <c r="A91248" t="s">
        <v>96570</v>
      </c>
      <c r="B91248" t="s">
        <v>147325</v>
      </c>
      <c r="C91248" t="s">
        <v>69608</v>
      </c>
      <c r="D91248" t="s">
        <v>247</v>
      </c>
      <c r="E91248" t="s">
        <v>124997</v>
      </c>
      <c r="F91248" t="s">
        <v>20</v>
      </c>
      <c r="G91248" t="s">
        <v>147326</v>
      </c>
    </row>
    <row r="91249" spans="1:7" x14ac:dyDescent="0.3">
      <c r="A91249" t="s">
        <v>301635</v>
      </c>
      <c r="B91249" t="s">
        <v>301636</v>
      </c>
      <c r="C91249" t="s">
        <v>71071</v>
      </c>
      <c r="D91249" t="s">
        <v>2689</v>
      </c>
      <c r="E91249" t="s">
        <v>72426</v>
      </c>
      <c r="F91249" t="s">
        <v>20</v>
      </c>
      <c r="G91249" t="s">
        <v>301637</v>
      </c>
    </row>
    <row r="91250" spans="1:7" x14ac:dyDescent="0.3">
      <c r="A91250" t="s">
        <v>164012</v>
      </c>
      <c r="B91250" t="s">
        <v>108075</v>
      </c>
      <c r="C91250" t="s">
        <v>425</v>
      </c>
      <c r="D91250" t="s">
        <v>84</v>
      </c>
      <c r="E91250" t="s">
        <v>68637</v>
      </c>
      <c r="F91250" t="s">
        <v>20</v>
      </c>
      <c r="G91250" t="s">
        <v>164013</v>
      </c>
    </row>
    <row r="91251" spans="1:7" x14ac:dyDescent="0.3">
      <c r="A91251" t="s">
        <v>5575</v>
      </c>
      <c r="B91251" t="s">
        <v>54251</v>
      </c>
      <c r="C91251" t="s">
        <v>68864</v>
      </c>
      <c r="D91251" t="s">
        <v>304</v>
      </c>
      <c r="E91251" t="s">
        <v>43800</v>
      </c>
      <c r="F91251" t="s">
        <v>20</v>
      </c>
      <c r="G91251" t="s">
        <v>225982</v>
      </c>
    </row>
    <row r="91252" spans="1:7" x14ac:dyDescent="0.3">
      <c r="A91252" t="s">
        <v>131898</v>
      </c>
      <c r="B91252" t="s">
        <v>149921</v>
      </c>
      <c r="C91252" t="s">
        <v>62963</v>
      </c>
      <c r="D91252" t="s">
        <v>91</v>
      </c>
      <c r="E91252" t="s">
        <v>5784</v>
      </c>
      <c r="F91252" t="s">
        <v>20</v>
      </c>
      <c r="G91252" t="s">
        <v>292785</v>
      </c>
    </row>
    <row r="91253" spans="1:7" x14ac:dyDescent="0.3">
      <c r="A91253" t="s">
        <v>301638</v>
      </c>
      <c r="B91253" t="s">
        <v>301639</v>
      </c>
      <c r="C91253" t="s">
        <v>261288</v>
      </c>
      <c r="D91253" t="s">
        <v>66</v>
      </c>
      <c r="E91253" t="s">
        <v>247738</v>
      </c>
      <c r="F91253" t="s">
        <v>20</v>
      </c>
      <c r="G91253" t="s">
        <v>301640</v>
      </c>
    </row>
    <row r="91254" spans="1:7" x14ac:dyDescent="0.3">
      <c r="A91254" t="s">
        <v>182052</v>
      </c>
      <c r="B91254" t="s">
        <v>301641</v>
      </c>
      <c r="C91254" t="s">
        <v>96321</v>
      </c>
      <c r="D91254" t="s">
        <v>1128</v>
      </c>
      <c r="E91254" t="s">
        <v>6283</v>
      </c>
      <c r="F91254" t="s">
        <v>20</v>
      </c>
      <c r="G91254" t="s">
        <v>301642</v>
      </c>
    </row>
    <row r="91255" spans="1:7" x14ac:dyDescent="0.3">
      <c r="A91255" t="s">
        <v>293918</v>
      </c>
      <c r="B91255" t="s">
        <v>245301</v>
      </c>
      <c r="C91255" t="s">
        <v>69442</v>
      </c>
      <c r="D91255" t="s">
        <v>304</v>
      </c>
      <c r="E91255" t="s">
        <v>36331</v>
      </c>
      <c r="F91255" t="s">
        <v>20</v>
      </c>
      <c r="G91255" t="s">
        <v>293919</v>
      </c>
    </row>
    <row r="91256" spans="1:7" x14ac:dyDescent="0.3">
      <c r="A91256" t="s">
        <v>279301</v>
      </c>
      <c r="B91256" t="s">
        <v>60997</v>
      </c>
      <c r="C91256" t="s">
        <v>891</v>
      </c>
      <c r="D91256" t="s">
        <v>304</v>
      </c>
      <c r="E91256" t="s">
        <v>212937</v>
      </c>
      <c r="F91256" t="s">
        <v>20</v>
      </c>
      <c r="G91256" t="s">
        <v>279302</v>
      </c>
    </row>
    <row r="91257" spans="1:7" x14ac:dyDescent="0.3">
      <c r="A91257" t="s">
        <v>278460</v>
      </c>
      <c r="B91257" t="s">
        <v>164684</v>
      </c>
      <c r="C91257" t="s">
        <v>64201</v>
      </c>
      <c r="D91257" t="s">
        <v>219</v>
      </c>
      <c r="E91257" t="s">
        <v>50150</v>
      </c>
      <c r="F91257" t="s">
        <v>20</v>
      </c>
      <c r="G91257" t="s">
        <v>278461</v>
      </c>
    </row>
    <row r="91258" spans="1:7" x14ac:dyDescent="0.3">
      <c r="A91258" t="s">
        <v>127793</v>
      </c>
      <c r="B91258" t="s">
        <v>285766</v>
      </c>
      <c r="C91258" t="s">
        <v>61899</v>
      </c>
      <c r="D91258" t="s">
        <v>84</v>
      </c>
      <c r="E91258" t="s">
        <v>93674</v>
      </c>
      <c r="F91258" t="s">
        <v>20</v>
      </c>
      <c r="G91258" t="s">
        <v>285767</v>
      </c>
    </row>
    <row r="91259" spans="1:7" x14ac:dyDescent="0.3">
      <c r="A91259" t="s">
        <v>301643</v>
      </c>
      <c r="B91259" t="s">
        <v>301644</v>
      </c>
      <c r="C91259" t="s">
        <v>79308</v>
      </c>
      <c r="D91259" t="s">
        <v>84</v>
      </c>
      <c r="E91259" t="s">
        <v>69885</v>
      </c>
      <c r="F91259" t="s">
        <v>20</v>
      </c>
      <c r="G91259" t="s">
        <v>301645</v>
      </c>
    </row>
    <row r="91260" spans="1:7" x14ac:dyDescent="0.3">
      <c r="A91260" t="s">
        <v>301646</v>
      </c>
      <c r="B91260" t="s">
        <v>301647</v>
      </c>
      <c r="C91260" t="s">
        <v>1089</v>
      </c>
      <c r="D91260" t="s">
        <v>203</v>
      </c>
      <c r="E91260" t="s">
        <v>102607</v>
      </c>
      <c r="F91260" t="s">
        <v>20</v>
      </c>
      <c r="G91260" t="s">
        <v>301648</v>
      </c>
    </row>
    <row r="91261" spans="1:7" x14ac:dyDescent="0.3">
      <c r="A91261" t="s">
        <v>301649</v>
      </c>
      <c r="B91261" t="s">
        <v>49336</v>
      </c>
      <c r="C91261" t="s">
        <v>75009</v>
      </c>
      <c r="D91261" t="s">
        <v>203</v>
      </c>
      <c r="E91261" t="s">
        <v>21909</v>
      </c>
      <c r="F91261" t="s">
        <v>20</v>
      </c>
      <c r="G91261" t="s">
        <v>301650</v>
      </c>
    </row>
    <row r="91262" spans="1:7" x14ac:dyDescent="0.3">
      <c r="A91262" t="s">
        <v>301651</v>
      </c>
      <c r="B91262" t="s">
        <v>301652</v>
      </c>
      <c r="C91262" t="s">
        <v>78548</v>
      </c>
      <c r="D91262" t="s">
        <v>2150</v>
      </c>
      <c r="E91262" t="s">
        <v>256153</v>
      </c>
      <c r="F91262" t="s">
        <v>20</v>
      </c>
      <c r="G91262" t="s">
        <v>301653</v>
      </c>
    </row>
    <row r="91263" spans="1:7" x14ac:dyDescent="0.3">
      <c r="A91263" t="s">
        <v>123494</v>
      </c>
      <c r="B91263" t="s">
        <v>294748</v>
      </c>
      <c r="C91263" t="s">
        <v>72924</v>
      </c>
      <c r="D91263" t="s">
        <v>509</v>
      </c>
      <c r="E91263" t="s">
        <v>23531</v>
      </c>
      <c r="F91263" t="s">
        <v>20</v>
      </c>
      <c r="G91263" t="s">
        <v>294749</v>
      </c>
    </row>
    <row r="91264" spans="1:7" x14ac:dyDescent="0.3">
      <c r="A91264" t="s">
        <v>278930</v>
      </c>
      <c r="B91264" t="s">
        <v>278931</v>
      </c>
      <c r="C91264" t="s">
        <v>78744</v>
      </c>
      <c r="D91264" t="s">
        <v>84</v>
      </c>
      <c r="E91264" t="s">
        <v>78745</v>
      </c>
      <c r="F91264" t="s">
        <v>20</v>
      </c>
      <c r="G91264" t="s">
        <v>278932</v>
      </c>
    </row>
    <row r="91265" spans="1:7" x14ac:dyDescent="0.3">
      <c r="A91265" t="s">
        <v>173595</v>
      </c>
      <c r="B91265" t="s">
        <v>173596</v>
      </c>
      <c r="C91265" t="s">
        <v>173597</v>
      </c>
      <c r="D91265" t="s">
        <v>99</v>
      </c>
      <c r="E91265" t="s">
        <v>173598</v>
      </c>
      <c r="F91265" t="s">
        <v>20</v>
      </c>
      <c r="G91265" t="s">
        <v>173599</v>
      </c>
    </row>
    <row r="91266" spans="1:7" x14ac:dyDescent="0.3">
      <c r="A91266" t="s">
        <v>294293</v>
      </c>
      <c r="B91266" t="s">
        <v>117830</v>
      </c>
      <c r="C91266" t="s">
        <v>473</v>
      </c>
      <c r="D91266" t="s">
        <v>84</v>
      </c>
      <c r="E91266" t="s">
        <v>474</v>
      </c>
      <c r="F91266" t="s">
        <v>20</v>
      </c>
      <c r="G91266" t="s">
        <v>294294</v>
      </c>
    </row>
    <row r="91267" spans="1:7" x14ac:dyDescent="0.3">
      <c r="A91267" t="s">
        <v>293920</v>
      </c>
      <c r="B91267" t="s">
        <v>293921</v>
      </c>
      <c r="C91267" t="s">
        <v>891</v>
      </c>
      <c r="D91267" t="s">
        <v>304</v>
      </c>
      <c r="E91267" t="s">
        <v>67697</v>
      </c>
      <c r="F91267" t="s">
        <v>20</v>
      </c>
      <c r="G91267" t="s">
        <v>293922</v>
      </c>
    </row>
    <row r="91268" spans="1:7" x14ac:dyDescent="0.3">
      <c r="A91268" t="s">
        <v>301654</v>
      </c>
      <c r="B91268" t="s">
        <v>130130</v>
      </c>
      <c r="C91268" t="s">
        <v>62813</v>
      </c>
      <c r="D91268" t="s">
        <v>752</v>
      </c>
      <c r="E91268" t="s">
        <v>40937</v>
      </c>
      <c r="F91268" t="s">
        <v>20</v>
      </c>
      <c r="G91268" t="s">
        <v>301655</v>
      </c>
    </row>
    <row r="91269" spans="1:7" x14ac:dyDescent="0.3">
      <c r="A91269" t="s">
        <v>1290</v>
      </c>
      <c r="B91269" t="s">
        <v>1291</v>
      </c>
      <c r="C91269" t="s">
        <v>1292</v>
      </c>
      <c r="D91269" t="s">
        <v>84</v>
      </c>
      <c r="E91269" t="s">
        <v>1293</v>
      </c>
      <c r="F91269" t="s">
        <v>20</v>
      </c>
      <c r="G91269" t="s">
        <v>1294</v>
      </c>
    </row>
    <row r="91270" spans="1:7" x14ac:dyDescent="0.3">
      <c r="A91270" t="s">
        <v>286222</v>
      </c>
      <c r="B91270" t="s">
        <v>85277</v>
      </c>
      <c r="C91270" t="s">
        <v>62963</v>
      </c>
      <c r="D91270" t="s">
        <v>91</v>
      </c>
      <c r="E91270" t="s">
        <v>38260</v>
      </c>
      <c r="F91270" t="s">
        <v>20</v>
      </c>
      <c r="G91270" t="s">
        <v>286223</v>
      </c>
    </row>
    <row r="91271" spans="1:7" x14ac:dyDescent="0.3">
      <c r="A91271" t="s">
        <v>301656</v>
      </c>
      <c r="B91271" t="s">
        <v>301657</v>
      </c>
      <c r="C91271" t="s">
        <v>74270</v>
      </c>
      <c r="D91271" t="s">
        <v>412</v>
      </c>
      <c r="E91271" t="s">
        <v>92216</v>
      </c>
      <c r="F91271" t="s">
        <v>20</v>
      </c>
      <c r="G91271" t="s">
        <v>301658</v>
      </c>
    </row>
    <row r="91272" spans="1:7" x14ac:dyDescent="0.3">
      <c r="A91272" t="s">
        <v>1297</v>
      </c>
      <c r="B91272" t="s">
        <v>1298</v>
      </c>
      <c r="C91272" t="s">
        <v>1299</v>
      </c>
      <c r="D91272" t="s">
        <v>84</v>
      </c>
      <c r="E91272" t="s">
        <v>1300</v>
      </c>
      <c r="F91272" t="s">
        <v>20</v>
      </c>
      <c r="G91272" t="s">
        <v>1301</v>
      </c>
    </row>
    <row r="91273" spans="1:7" x14ac:dyDescent="0.3">
      <c r="A91273" t="s">
        <v>301659</v>
      </c>
      <c r="B91273" t="s">
        <v>301660</v>
      </c>
      <c r="C91273" t="s">
        <v>72716</v>
      </c>
      <c r="D91273" t="s">
        <v>57</v>
      </c>
      <c r="E91273" t="s">
        <v>186874</v>
      </c>
      <c r="F91273" t="s">
        <v>20</v>
      </c>
      <c r="G91273" t="s">
        <v>301661</v>
      </c>
    </row>
    <row r="91274" spans="1:7" x14ac:dyDescent="0.3">
      <c r="A91274" t="s">
        <v>301662</v>
      </c>
      <c r="B91274" t="s">
        <v>301663</v>
      </c>
      <c r="C91274" t="s">
        <v>68448</v>
      </c>
      <c r="D91274" t="s">
        <v>99</v>
      </c>
      <c r="E91274" t="s">
        <v>301664</v>
      </c>
      <c r="F91274" t="s">
        <v>20</v>
      </c>
      <c r="G91274" t="s">
        <v>301665</v>
      </c>
    </row>
    <row r="91275" spans="1:7" x14ac:dyDescent="0.3">
      <c r="A91275" t="s">
        <v>248906</v>
      </c>
      <c r="B91275" t="s">
        <v>248907</v>
      </c>
      <c r="C91275" t="s">
        <v>69343</v>
      </c>
      <c r="D91275" t="s">
        <v>30</v>
      </c>
      <c r="E91275" t="s">
        <v>230121</v>
      </c>
      <c r="F91275" t="s">
        <v>20</v>
      </c>
      <c r="G91275" t="s">
        <v>248908</v>
      </c>
    </row>
    <row r="91276" spans="1:7" x14ac:dyDescent="0.3">
      <c r="A91276" t="s">
        <v>286445</v>
      </c>
      <c r="B91276" t="s">
        <v>286446</v>
      </c>
      <c r="C91276" t="s">
        <v>286447</v>
      </c>
      <c r="D91276" t="s">
        <v>57</v>
      </c>
      <c r="E91276" t="s">
        <v>123967</v>
      </c>
      <c r="F91276" t="s">
        <v>20</v>
      </c>
      <c r="G91276" t="s">
        <v>286448</v>
      </c>
    </row>
    <row r="91277" spans="1:7" x14ac:dyDescent="0.3">
      <c r="A91277" t="s">
        <v>147327</v>
      </c>
      <c r="B91277" t="s">
        <v>147328</v>
      </c>
      <c r="C91277" t="s">
        <v>61159</v>
      </c>
      <c r="D91277" t="s">
        <v>127</v>
      </c>
      <c r="E91277" t="s">
        <v>113573</v>
      </c>
      <c r="F91277" t="s">
        <v>20</v>
      </c>
      <c r="G91277" t="s">
        <v>147329</v>
      </c>
    </row>
    <row r="91278" spans="1:7" x14ac:dyDescent="0.3">
      <c r="A91278" t="s">
        <v>173600</v>
      </c>
      <c r="B91278" t="s">
        <v>173601</v>
      </c>
      <c r="C91278" t="s">
        <v>78700</v>
      </c>
      <c r="D91278" t="s">
        <v>614</v>
      </c>
      <c r="E91278" t="s">
        <v>107497</v>
      </c>
      <c r="F91278" t="s">
        <v>20</v>
      </c>
      <c r="G91278" t="s">
        <v>173602</v>
      </c>
    </row>
    <row r="91279" spans="1:7" x14ac:dyDescent="0.3">
      <c r="A91279" t="s">
        <v>254928</v>
      </c>
      <c r="B91279" t="s">
        <v>254929</v>
      </c>
      <c r="C91279" t="s">
        <v>82728</v>
      </c>
      <c r="D91279" t="s">
        <v>84</v>
      </c>
      <c r="E91279" t="s">
        <v>95616</v>
      </c>
      <c r="F91279" t="s">
        <v>20</v>
      </c>
      <c r="G91279" t="s">
        <v>254930</v>
      </c>
    </row>
    <row r="91280" spans="1:7" x14ac:dyDescent="0.3">
      <c r="A91280" t="s">
        <v>147330</v>
      </c>
      <c r="B91280" t="s">
        <v>147331</v>
      </c>
      <c r="C91280" t="s">
        <v>68653</v>
      </c>
      <c r="D91280" t="s">
        <v>509</v>
      </c>
      <c r="E91280" t="s">
        <v>74784</v>
      </c>
      <c r="F91280" t="s">
        <v>20</v>
      </c>
      <c r="G91280" t="s">
        <v>147332</v>
      </c>
    </row>
    <row r="91281" spans="1:7" x14ac:dyDescent="0.3">
      <c r="A91281" t="s">
        <v>301666</v>
      </c>
      <c r="B91281" t="s">
        <v>301667</v>
      </c>
      <c r="C91281" t="s">
        <v>301668</v>
      </c>
      <c r="D91281" t="s">
        <v>412</v>
      </c>
      <c r="E91281" t="s">
        <v>22464</v>
      </c>
      <c r="F91281" t="s">
        <v>20</v>
      </c>
      <c r="G91281" t="s">
        <v>301669</v>
      </c>
    </row>
    <row r="91282" spans="1:7" x14ac:dyDescent="0.3">
      <c r="A91282" t="s">
        <v>173603</v>
      </c>
      <c r="B91282" t="s">
        <v>173604</v>
      </c>
      <c r="C91282" t="s">
        <v>173605</v>
      </c>
      <c r="D91282" t="s">
        <v>99</v>
      </c>
      <c r="E91282" t="s">
        <v>173606</v>
      </c>
      <c r="F91282" t="s">
        <v>20</v>
      </c>
      <c r="G91282" t="s">
        <v>173607</v>
      </c>
    </row>
    <row r="91283" spans="1:7" x14ac:dyDescent="0.3">
      <c r="A91283" t="s">
        <v>285768</v>
      </c>
      <c r="B91283" t="s">
        <v>285769</v>
      </c>
      <c r="C91283" t="s">
        <v>78111</v>
      </c>
      <c r="D91283" t="s">
        <v>84</v>
      </c>
      <c r="E91283" t="s">
        <v>78112</v>
      </c>
      <c r="F91283" t="s">
        <v>20</v>
      </c>
      <c r="G91283" t="s">
        <v>285770</v>
      </c>
    </row>
    <row r="91284" spans="1:7" x14ac:dyDescent="0.3">
      <c r="A91284" t="s">
        <v>273820</v>
      </c>
      <c r="B91284" t="s">
        <v>61158</v>
      </c>
      <c r="C91284" t="s">
        <v>61159</v>
      </c>
      <c r="D91284" t="s">
        <v>127</v>
      </c>
      <c r="E91284" t="s">
        <v>5515</v>
      </c>
      <c r="F91284" t="s">
        <v>20</v>
      </c>
      <c r="G91284" t="s">
        <v>301670</v>
      </c>
    </row>
    <row r="91285" spans="1:7" x14ac:dyDescent="0.3">
      <c r="A91285" t="s">
        <v>301671</v>
      </c>
      <c r="B91285" t="s">
        <v>301672</v>
      </c>
      <c r="C91285" t="s">
        <v>74850</v>
      </c>
      <c r="D91285" t="s">
        <v>2150</v>
      </c>
      <c r="E91285" t="s">
        <v>3930</v>
      </c>
      <c r="F91285" t="s">
        <v>20</v>
      </c>
      <c r="G91285" t="s">
        <v>301673</v>
      </c>
    </row>
    <row r="91286" spans="1:7" x14ac:dyDescent="0.3">
      <c r="A91286" t="s">
        <v>301674</v>
      </c>
      <c r="B91286" t="s">
        <v>102810</v>
      </c>
      <c r="C91286" t="s">
        <v>71163</v>
      </c>
      <c r="D91286" t="s">
        <v>84</v>
      </c>
      <c r="E91286" t="s">
        <v>70723</v>
      </c>
      <c r="F91286" t="s">
        <v>20</v>
      </c>
      <c r="G91286" t="s">
        <v>301675</v>
      </c>
    </row>
    <row r="91287" spans="1:7" x14ac:dyDescent="0.3">
      <c r="A91287" t="s">
        <v>301676</v>
      </c>
      <c r="B91287" t="s">
        <v>125035</v>
      </c>
      <c r="C91287" t="s">
        <v>72581</v>
      </c>
      <c r="D91287" t="s">
        <v>412</v>
      </c>
      <c r="E91287" t="s">
        <v>72582</v>
      </c>
      <c r="F91287" t="s">
        <v>20</v>
      </c>
      <c r="G91287" t="s">
        <v>301677</v>
      </c>
    </row>
    <row r="91288" spans="1:7" x14ac:dyDescent="0.3">
      <c r="A91288" t="s">
        <v>301678</v>
      </c>
      <c r="B91288" t="s">
        <v>73342</v>
      </c>
      <c r="C91288" t="s">
        <v>61609</v>
      </c>
      <c r="D91288" t="s">
        <v>57</v>
      </c>
      <c r="E91288" t="s">
        <v>72632</v>
      </c>
      <c r="F91288" t="s">
        <v>20</v>
      </c>
      <c r="G91288" t="s">
        <v>301679</v>
      </c>
    </row>
    <row r="91289" spans="1:7" x14ac:dyDescent="0.3">
      <c r="A91289" t="s">
        <v>173608</v>
      </c>
      <c r="B91289" t="s">
        <v>173609</v>
      </c>
      <c r="C91289" t="s">
        <v>173610</v>
      </c>
      <c r="D91289" t="s">
        <v>99</v>
      </c>
      <c r="E91289" t="s">
        <v>173611</v>
      </c>
      <c r="F91289" t="s">
        <v>20</v>
      </c>
      <c r="G91289" t="s">
        <v>173612</v>
      </c>
    </row>
    <row r="91290" spans="1:7" x14ac:dyDescent="0.3">
      <c r="A91290" t="s">
        <v>301680</v>
      </c>
      <c r="B91290" t="s">
        <v>301681</v>
      </c>
      <c r="C91290" t="s">
        <v>86551</v>
      </c>
      <c r="D91290" t="s">
        <v>412</v>
      </c>
      <c r="E91290" t="s">
        <v>39061</v>
      </c>
      <c r="F91290" t="s">
        <v>20</v>
      </c>
      <c r="G91290" t="s">
        <v>301682</v>
      </c>
    </row>
    <row r="91291" spans="1:7" x14ac:dyDescent="0.3">
      <c r="A91291" t="s">
        <v>173613</v>
      </c>
      <c r="B91291" t="s">
        <v>173614</v>
      </c>
      <c r="C91291" t="s">
        <v>173615</v>
      </c>
      <c r="D91291" t="s">
        <v>99</v>
      </c>
      <c r="E91291" t="s">
        <v>173616</v>
      </c>
      <c r="F91291" t="s">
        <v>20</v>
      </c>
      <c r="G91291" t="s">
        <v>173617</v>
      </c>
    </row>
    <row r="91292" spans="1:7" x14ac:dyDescent="0.3">
      <c r="A91292" t="s">
        <v>140158</v>
      </c>
      <c r="B91292" t="s">
        <v>293968</v>
      </c>
      <c r="C91292" t="s">
        <v>24408</v>
      </c>
      <c r="D91292" t="s">
        <v>74</v>
      </c>
      <c r="E91292" t="s">
        <v>4675</v>
      </c>
      <c r="F91292" t="s">
        <v>20</v>
      </c>
      <c r="G91292" t="s">
        <v>293969</v>
      </c>
    </row>
    <row r="91293" spans="1:7" x14ac:dyDescent="0.3">
      <c r="A91293" t="s">
        <v>286224</v>
      </c>
      <c r="B91293" t="s">
        <v>286225</v>
      </c>
      <c r="C91293" t="s">
        <v>69533</v>
      </c>
      <c r="D91293" t="s">
        <v>84</v>
      </c>
      <c r="E91293" t="s">
        <v>69998</v>
      </c>
      <c r="F91293" t="s">
        <v>20</v>
      </c>
      <c r="G91293" t="s">
        <v>286226</v>
      </c>
    </row>
    <row r="91294" spans="1:7" x14ac:dyDescent="0.3">
      <c r="A91294" t="s">
        <v>225983</v>
      </c>
      <c r="B91294" t="s">
        <v>225984</v>
      </c>
      <c r="C91294" t="s">
        <v>79318</v>
      </c>
      <c r="D91294" t="s">
        <v>304</v>
      </c>
      <c r="E91294" t="s">
        <v>19277</v>
      </c>
      <c r="F91294" t="s">
        <v>20</v>
      </c>
      <c r="G91294" t="s">
        <v>225985</v>
      </c>
    </row>
    <row r="91295" spans="1:7" x14ac:dyDescent="0.3">
      <c r="A91295" t="s">
        <v>301683</v>
      </c>
      <c r="B91295" t="s">
        <v>301684</v>
      </c>
      <c r="C91295" t="s">
        <v>73285</v>
      </c>
      <c r="D91295" t="s">
        <v>1128</v>
      </c>
      <c r="E91295" t="s">
        <v>301685</v>
      </c>
      <c r="F91295" t="s">
        <v>20</v>
      </c>
      <c r="G91295" t="s">
        <v>301686</v>
      </c>
    </row>
    <row r="91296" spans="1:7" x14ac:dyDescent="0.3">
      <c r="A91296" t="s">
        <v>301687</v>
      </c>
      <c r="B91296" t="s">
        <v>131436</v>
      </c>
      <c r="C91296" t="s">
        <v>69093</v>
      </c>
      <c r="D91296" t="s">
        <v>84</v>
      </c>
      <c r="E91296" t="s">
        <v>70212</v>
      </c>
      <c r="F91296" t="s">
        <v>20</v>
      </c>
      <c r="G91296" t="s">
        <v>301688</v>
      </c>
    </row>
    <row r="91297" spans="1:7" x14ac:dyDescent="0.3">
      <c r="A91297" t="s">
        <v>301689</v>
      </c>
      <c r="B91297" t="s">
        <v>49039</v>
      </c>
      <c r="C91297" t="s">
        <v>68864</v>
      </c>
      <c r="D91297" t="s">
        <v>304</v>
      </c>
      <c r="E91297" t="s">
        <v>43800</v>
      </c>
      <c r="F91297" t="s">
        <v>20</v>
      </c>
      <c r="G91297" t="s">
        <v>301690</v>
      </c>
    </row>
    <row r="91298" spans="1:7" x14ac:dyDescent="0.3">
      <c r="A91298" t="s">
        <v>301691</v>
      </c>
      <c r="B91298" t="s">
        <v>301692</v>
      </c>
      <c r="C91298" t="s">
        <v>74270</v>
      </c>
      <c r="D91298" t="s">
        <v>412</v>
      </c>
      <c r="E91298" t="s">
        <v>6370</v>
      </c>
      <c r="F91298" t="s">
        <v>20</v>
      </c>
      <c r="G91298" t="s">
        <v>301693</v>
      </c>
    </row>
    <row r="91299" spans="1:7" x14ac:dyDescent="0.3">
      <c r="A91299" t="s">
        <v>78757</v>
      </c>
      <c r="B91299" t="s">
        <v>78758</v>
      </c>
      <c r="C91299" t="s">
        <v>72540</v>
      </c>
      <c r="D91299" t="s">
        <v>412</v>
      </c>
      <c r="E91299" t="s">
        <v>78759</v>
      </c>
      <c r="F91299" t="s">
        <v>20</v>
      </c>
      <c r="G91299" t="s">
        <v>78760</v>
      </c>
    </row>
    <row r="91300" spans="1:7" x14ac:dyDescent="0.3">
      <c r="A91300" t="s">
        <v>35178</v>
      </c>
      <c r="B91300" t="s">
        <v>258748</v>
      </c>
      <c r="C91300" t="s">
        <v>79630</v>
      </c>
      <c r="D91300" t="s">
        <v>412</v>
      </c>
      <c r="E91300" t="s">
        <v>4084</v>
      </c>
      <c r="F91300" t="s">
        <v>20</v>
      </c>
      <c r="G91300" t="s">
        <v>258749</v>
      </c>
    </row>
    <row r="91301" spans="1:7" x14ac:dyDescent="0.3">
      <c r="A91301" t="s">
        <v>301694</v>
      </c>
      <c r="B91301" t="s">
        <v>301695</v>
      </c>
      <c r="C91301" t="s">
        <v>96433</v>
      </c>
      <c r="D91301" t="s">
        <v>412</v>
      </c>
      <c r="E91301" t="s">
        <v>39053</v>
      </c>
      <c r="F91301" t="s">
        <v>20</v>
      </c>
      <c r="G91301" t="s">
        <v>301696</v>
      </c>
    </row>
    <row r="91302" spans="1:7" x14ac:dyDescent="0.3">
      <c r="A91302" t="s">
        <v>301697</v>
      </c>
      <c r="B91302" t="s">
        <v>301698</v>
      </c>
      <c r="C91302" t="s">
        <v>79417</v>
      </c>
      <c r="D91302" t="s">
        <v>181</v>
      </c>
      <c r="E91302" t="s">
        <v>94938</v>
      </c>
      <c r="F91302" t="s">
        <v>20</v>
      </c>
      <c r="G91302" t="s">
        <v>301699</v>
      </c>
    </row>
    <row r="91303" spans="1:7" x14ac:dyDescent="0.3">
      <c r="A91303" t="s">
        <v>301700</v>
      </c>
      <c r="B91303" t="s">
        <v>301701</v>
      </c>
      <c r="C91303" t="s">
        <v>74270</v>
      </c>
      <c r="D91303" t="s">
        <v>412</v>
      </c>
      <c r="E91303" t="s">
        <v>74275</v>
      </c>
      <c r="F91303" t="s">
        <v>20</v>
      </c>
      <c r="G91303" t="s">
        <v>301702</v>
      </c>
    </row>
    <row r="91304" spans="1:7" x14ac:dyDescent="0.3">
      <c r="A91304" t="s">
        <v>173618</v>
      </c>
      <c r="B91304" t="s">
        <v>173619</v>
      </c>
      <c r="C91304" t="s">
        <v>173620</v>
      </c>
      <c r="D91304" t="s">
        <v>99</v>
      </c>
      <c r="E91304" t="s">
        <v>173621</v>
      </c>
      <c r="F91304" t="s">
        <v>20</v>
      </c>
      <c r="G91304" t="s">
        <v>173622</v>
      </c>
    </row>
    <row r="91305" spans="1:7" x14ac:dyDescent="0.3">
      <c r="A91305" t="s">
        <v>301703</v>
      </c>
      <c r="B91305" t="s">
        <v>301704</v>
      </c>
      <c r="C91305" t="s">
        <v>301705</v>
      </c>
      <c r="D91305" t="s">
        <v>66</v>
      </c>
      <c r="E91305" t="s">
        <v>301706</v>
      </c>
      <c r="F91305" t="s">
        <v>20</v>
      </c>
      <c r="G91305" t="s">
        <v>301707</v>
      </c>
    </row>
    <row r="91306" spans="1:7" x14ac:dyDescent="0.3">
      <c r="A91306" t="s">
        <v>301708</v>
      </c>
      <c r="B91306" t="s">
        <v>301709</v>
      </c>
      <c r="C91306" t="s">
        <v>75354</v>
      </c>
      <c r="D91306" t="s">
        <v>412</v>
      </c>
      <c r="E91306" t="s">
        <v>63406</v>
      </c>
      <c r="F91306" t="s">
        <v>20</v>
      </c>
      <c r="G91306" t="s">
        <v>301710</v>
      </c>
    </row>
    <row r="91307" spans="1:7" x14ac:dyDescent="0.3">
      <c r="A91307" t="s">
        <v>301711</v>
      </c>
      <c r="B91307" t="s">
        <v>301712</v>
      </c>
      <c r="C91307" t="s">
        <v>61359</v>
      </c>
      <c r="D91307" t="s">
        <v>412</v>
      </c>
      <c r="E91307" t="s">
        <v>257999</v>
      </c>
      <c r="F91307" t="s">
        <v>20</v>
      </c>
      <c r="G91307" t="s">
        <v>301713</v>
      </c>
    </row>
    <row r="91308" spans="1:7" x14ac:dyDescent="0.3">
      <c r="A91308" t="s">
        <v>301714</v>
      </c>
      <c r="B91308" t="s">
        <v>301715</v>
      </c>
      <c r="C91308" t="s">
        <v>78136</v>
      </c>
      <c r="D91308" t="s">
        <v>240</v>
      </c>
      <c r="E91308" t="s">
        <v>301716</v>
      </c>
      <c r="F91308" t="s">
        <v>20</v>
      </c>
      <c r="G91308" t="s">
        <v>301717</v>
      </c>
    </row>
    <row r="91309" spans="1:7" x14ac:dyDescent="0.3">
      <c r="A91309" t="s">
        <v>301718</v>
      </c>
      <c r="B91309" t="s">
        <v>301719</v>
      </c>
      <c r="C91309" t="s">
        <v>283059</v>
      </c>
      <c r="D91309" t="s">
        <v>412</v>
      </c>
      <c r="E91309" t="s">
        <v>1388</v>
      </c>
      <c r="F91309" t="s">
        <v>20</v>
      </c>
      <c r="G91309" t="s">
        <v>301720</v>
      </c>
    </row>
    <row r="91310" spans="1:7" x14ac:dyDescent="0.3">
      <c r="A91310" t="s">
        <v>302605</v>
      </c>
      <c r="B91310" t="s">
        <v>40839</v>
      </c>
      <c r="C91310" t="s">
        <v>80020</v>
      </c>
      <c r="D91310" t="s">
        <v>48</v>
      </c>
      <c r="E91310" t="s">
        <v>90707</v>
      </c>
      <c r="F91310" t="s">
        <v>20</v>
      </c>
      <c r="G91310" t="s">
        <v>301721</v>
      </c>
    </row>
    <row r="91311" spans="1:7" x14ac:dyDescent="0.3">
      <c r="A91311" t="s">
        <v>301722</v>
      </c>
      <c r="B91311" t="s">
        <v>147361</v>
      </c>
      <c r="C91311" t="s">
        <v>61359</v>
      </c>
      <c r="D91311" t="s">
        <v>412</v>
      </c>
      <c r="E91311" t="s">
        <v>70586</v>
      </c>
      <c r="F91311" t="s">
        <v>20</v>
      </c>
      <c r="G91311" t="s">
        <v>301723</v>
      </c>
    </row>
    <row r="91312" spans="1:7" x14ac:dyDescent="0.3">
      <c r="A91312" t="s">
        <v>301724</v>
      </c>
      <c r="B91312" t="s">
        <v>301725</v>
      </c>
      <c r="C91312" t="s">
        <v>301726</v>
      </c>
      <c r="D91312" t="s">
        <v>66</v>
      </c>
      <c r="E91312" t="s">
        <v>275547</v>
      </c>
      <c r="F91312" t="s">
        <v>20</v>
      </c>
      <c r="G91312" t="s">
        <v>301727</v>
      </c>
    </row>
    <row r="91313" spans="1:7" x14ac:dyDescent="0.3">
      <c r="A91313" t="s">
        <v>301728</v>
      </c>
      <c r="B91313" t="s">
        <v>301729</v>
      </c>
      <c r="C91313" t="s">
        <v>64058</v>
      </c>
      <c r="D91313" t="s">
        <v>247</v>
      </c>
      <c r="E91313" t="s">
        <v>255396</v>
      </c>
      <c r="F91313" t="s">
        <v>20</v>
      </c>
      <c r="G91313" t="s">
        <v>301730</v>
      </c>
    </row>
    <row r="91314" spans="1:7" x14ac:dyDescent="0.3">
      <c r="A91314" t="s">
        <v>294147</v>
      </c>
      <c r="B91314" t="s">
        <v>109542</v>
      </c>
      <c r="C91314" t="s">
        <v>473</v>
      </c>
      <c r="D91314" t="s">
        <v>84</v>
      </c>
      <c r="E91314" t="s">
        <v>474</v>
      </c>
      <c r="F91314" t="s">
        <v>20</v>
      </c>
      <c r="G91314" t="s">
        <v>301731</v>
      </c>
    </row>
    <row r="91315" spans="1:7" x14ac:dyDescent="0.3">
      <c r="A91315" t="s">
        <v>301732</v>
      </c>
      <c r="B91315" t="s">
        <v>4843</v>
      </c>
      <c r="C91315" t="s">
        <v>62629</v>
      </c>
      <c r="D91315" t="s">
        <v>127</v>
      </c>
      <c r="E91315" t="s">
        <v>213339</v>
      </c>
      <c r="F91315" t="s">
        <v>20</v>
      </c>
      <c r="G91315" t="s">
        <v>301733</v>
      </c>
    </row>
    <row r="91316" spans="1:7" x14ac:dyDescent="0.3">
      <c r="A91316" t="s">
        <v>301734</v>
      </c>
      <c r="B91316" t="s">
        <v>301735</v>
      </c>
      <c r="C91316" t="s">
        <v>77301</v>
      </c>
      <c r="D91316" t="s">
        <v>240</v>
      </c>
      <c r="E91316" t="s">
        <v>77302</v>
      </c>
      <c r="F91316" t="s">
        <v>20</v>
      </c>
      <c r="G91316" t="s">
        <v>301736</v>
      </c>
    </row>
    <row r="91317" spans="1:7" x14ac:dyDescent="0.3">
      <c r="A91317" t="s">
        <v>301737</v>
      </c>
      <c r="B91317" t="s">
        <v>301738</v>
      </c>
      <c r="C91317" t="s">
        <v>67829</v>
      </c>
      <c r="D91317" t="s">
        <v>84</v>
      </c>
      <c r="E91317" t="s">
        <v>83582</v>
      </c>
      <c r="F91317" t="s">
        <v>20</v>
      </c>
      <c r="G91317" t="s">
        <v>301739</v>
      </c>
    </row>
    <row r="91318" spans="1:7" x14ac:dyDescent="0.3">
      <c r="A91318" t="s">
        <v>360</v>
      </c>
      <c r="B91318" t="s">
        <v>301740</v>
      </c>
      <c r="C91318" t="s">
        <v>78150</v>
      </c>
      <c r="D91318" t="s">
        <v>84</v>
      </c>
      <c r="E91318" t="s">
        <v>78151</v>
      </c>
      <c r="F91318" t="s">
        <v>20</v>
      </c>
      <c r="G91318" t="s">
        <v>301741</v>
      </c>
    </row>
    <row r="91319" spans="1:7" x14ac:dyDescent="0.3">
      <c r="A91319" t="s">
        <v>301742</v>
      </c>
      <c r="B91319" t="s">
        <v>301743</v>
      </c>
      <c r="C91319" t="s">
        <v>69216</v>
      </c>
      <c r="D91319" t="s">
        <v>240</v>
      </c>
      <c r="E91319" t="s">
        <v>86185</v>
      </c>
      <c r="F91319" t="s">
        <v>20</v>
      </c>
      <c r="G91319" t="s">
        <v>301744</v>
      </c>
    </row>
    <row r="91320" spans="1:7" x14ac:dyDescent="0.3">
      <c r="A91320" t="s">
        <v>294750</v>
      </c>
      <c r="B91320" t="s">
        <v>192799</v>
      </c>
      <c r="C91320" t="s">
        <v>68714</v>
      </c>
      <c r="D91320" t="s">
        <v>219</v>
      </c>
      <c r="E91320" t="s">
        <v>22952</v>
      </c>
      <c r="F91320" t="s">
        <v>20</v>
      </c>
      <c r="G91320" t="s">
        <v>294751</v>
      </c>
    </row>
    <row r="91321" spans="1:7" x14ac:dyDescent="0.3">
      <c r="A91321" t="s">
        <v>278510</v>
      </c>
      <c r="B91321" t="s">
        <v>121333</v>
      </c>
      <c r="C91321" t="s">
        <v>62963</v>
      </c>
      <c r="D91321" t="s">
        <v>91</v>
      </c>
      <c r="E91321" t="s">
        <v>38260</v>
      </c>
      <c r="F91321" t="s">
        <v>20</v>
      </c>
      <c r="G91321" t="s">
        <v>278511</v>
      </c>
    </row>
    <row r="91322" spans="1:7" x14ac:dyDescent="0.3">
      <c r="A91322" t="s">
        <v>82692</v>
      </c>
      <c r="B91322" t="s">
        <v>301745</v>
      </c>
      <c r="C91322" t="s">
        <v>70659</v>
      </c>
      <c r="D91322" t="s">
        <v>84</v>
      </c>
      <c r="E91322" t="s">
        <v>76992</v>
      </c>
      <c r="F91322" t="s">
        <v>20</v>
      </c>
      <c r="G91322" t="s">
        <v>301746</v>
      </c>
    </row>
    <row r="91323" spans="1:7" x14ac:dyDescent="0.3">
      <c r="A91323" t="s">
        <v>301747</v>
      </c>
      <c r="B91323" t="s">
        <v>14609</v>
      </c>
      <c r="C91323" t="s">
        <v>82491</v>
      </c>
      <c r="D91323" t="s">
        <v>412</v>
      </c>
      <c r="E91323" t="s">
        <v>191108</v>
      </c>
      <c r="F91323" t="s">
        <v>20</v>
      </c>
      <c r="G91323" t="s">
        <v>301748</v>
      </c>
    </row>
    <row r="91324" spans="1:7" x14ac:dyDescent="0.3">
      <c r="A91324" t="s">
        <v>301749</v>
      </c>
      <c r="B91324" t="s">
        <v>83734</v>
      </c>
      <c r="C91324" t="s">
        <v>473</v>
      </c>
      <c r="D91324" t="s">
        <v>84</v>
      </c>
      <c r="E91324" t="s">
        <v>474</v>
      </c>
      <c r="F91324" t="s">
        <v>20</v>
      </c>
      <c r="G91324" t="s">
        <v>301750</v>
      </c>
    </row>
    <row r="91325" spans="1:7" x14ac:dyDescent="0.3">
      <c r="A91325" t="s">
        <v>17666</v>
      </c>
      <c r="B91325" t="s">
        <v>17667</v>
      </c>
      <c r="C91325" t="s">
        <v>98643</v>
      </c>
      <c r="D91325" t="s">
        <v>84</v>
      </c>
      <c r="E91325" t="s">
        <v>98644</v>
      </c>
      <c r="F91325" t="s">
        <v>20</v>
      </c>
      <c r="G91325" t="s">
        <v>277309</v>
      </c>
    </row>
    <row r="91326" spans="1:7" x14ac:dyDescent="0.3">
      <c r="A91326" t="s">
        <v>301751</v>
      </c>
      <c r="B91326" t="s">
        <v>301752</v>
      </c>
      <c r="C91326" t="s">
        <v>71598</v>
      </c>
      <c r="D91326" t="s">
        <v>30</v>
      </c>
      <c r="E91326" t="s">
        <v>69665</v>
      </c>
      <c r="F91326" t="s">
        <v>20</v>
      </c>
      <c r="G91326" t="s">
        <v>301753</v>
      </c>
    </row>
    <row r="91327" spans="1:7" x14ac:dyDescent="0.3">
      <c r="A91327" t="s">
        <v>301754</v>
      </c>
      <c r="B91327" t="s">
        <v>301755</v>
      </c>
      <c r="C91327" t="s">
        <v>106184</v>
      </c>
      <c r="D91327" t="s">
        <v>219</v>
      </c>
      <c r="E91327" t="s">
        <v>77171</v>
      </c>
      <c r="F91327" t="s">
        <v>20</v>
      </c>
      <c r="G91327" t="s">
        <v>301756</v>
      </c>
    </row>
    <row r="91328" spans="1:7" x14ac:dyDescent="0.3">
      <c r="A91328" t="s">
        <v>17666</v>
      </c>
      <c r="B91328" t="s">
        <v>173520</v>
      </c>
      <c r="C91328" t="s">
        <v>69180</v>
      </c>
      <c r="D91328" t="s">
        <v>84</v>
      </c>
      <c r="E91328" t="s">
        <v>69181</v>
      </c>
      <c r="F91328" t="s">
        <v>20</v>
      </c>
      <c r="G91328" t="s">
        <v>277310</v>
      </c>
    </row>
    <row r="91329" spans="1:7" x14ac:dyDescent="0.3">
      <c r="A91329" t="s">
        <v>301757</v>
      </c>
      <c r="B91329" t="s">
        <v>301758</v>
      </c>
      <c r="C91329" t="s">
        <v>82649</v>
      </c>
      <c r="D91329" t="s">
        <v>752</v>
      </c>
      <c r="E91329" t="s">
        <v>82650</v>
      </c>
      <c r="F91329" t="s">
        <v>20</v>
      </c>
      <c r="G91329" t="s">
        <v>301759</v>
      </c>
    </row>
    <row r="91330" spans="1:7" x14ac:dyDescent="0.3">
      <c r="A91330" t="s">
        <v>301760</v>
      </c>
      <c r="B91330" t="s">
        <v>301761</v>
      </c>
      <c r="C91330" t="s">
        <v>186242</v>
      </c>
      <c r="D91330" t="s">
        <v>412</v>
      </c>
      <c r="E91330" t="s">
        <v>109034</v>
      </c>
      <c r="F91330" t="s">
        <v>20</v>
      </c>
      <c r="G91330" t="s">
        <v>301762</v>
      </c>
    </row>
    <row r="91331" spans="1:7" x14ac:dyDescent="0.3">
      <c r="A91331" t="s">
        <v>301763</v>
      </c>
      <c r="B91331" t="s">
        <v>301764</v>
      </c>
      <c r="C91331" t="s">
        <v>72376</v>
      </c>
      <c r="D91331" t="s">
        <v>91</v>
      </c>
      <c r="E91331" t="s">
        <v>138650</v>
      </c>
      <c r="F91331" t="s">
        <v>20</v>
      </c>
      <c r="G91331" t="s">
        <v>301765</v>
      </c>
    </row>
    <row r="91332" spans="1:7" x14ac:dyDescent="0.3">
      <c r="A91332" t="s">
        <v>301766</v>
      </c>
      <c r="B91332" t="s">
        <v>301767</v>
      </c>
      <c r="C91332" t="s">
        <v>301768</v>
      </c>
      <c r="D91332" t="s">
        <v>57</v>
      </c>
      <c r="E91332" t="s">
        <v>301769</v>
      </c>
      <c r="F91332" t="s">
        <v>20</v>
      </c>
      <c r="G91332" t="s">
        <v>301770</v>
      </c>
    </row>
    <row r="91333" spans="1:7" x14ac:dyDescent="0.3">
      <c r="A91333" t="s">
        <v>200216</v>
      </c>
      <c r="B91333" t="s">
        <v>301771</v>
      </c>
      <c r="C91333" t="s">
        <v>185112</v>
      </c>
      <c r="D91333" t="s">
        <v>181</v>
      </c>
      <c r="E91333" t="s">
        <v>58969</v>
      </c>
      <c r="F91333" t="s">
        <v>20</v>
      </c>
      <c r="G91333" t="s">
        <v>301772</v>
      </c>
    </row>
    <row r="91334" spans="1:7" x14ac:dyDescent="0.3">
      <c r="A91334" t="s">
        <v>301773</v>
      </c>
      <c r="B91334" t="s">
        <v>111173</v>
      </c>
      <c r="C91334" t="s">
        <v>473</v>
      </c>
      <c r="D91334" t="s">
        <v>84</v>
      </c>
      <c r="E91334" t="s">
        <v>474</v>
      </c>
      <c r="F91334" t="s">
        <v>20</v>
      </c>
      <c r="G91334" t="s">
        <v>301774</v>
      </c>
    </row>
    <row r="91335" spans="1:7" x14ac:dyDescent="0.3">
      <c r="A91335" t="s">
        <v>301775</v>
      </c>
      <c r="B91335" t="s">
        <v>137237</v>
      </c>
      <c r="C91335" t="s">
        <v>3855</v>
      </c>
      <c r="D91335" t="s">
        <v>84</v>
      </c>
      <c r="E91335" t="s">
        <v>63511</v>
      </c>
      <c r="F91335" t="s">
        <v>20</v>
      </c>
      <c r="G91335" t="s">
        <v>301776</v>
      </c>
    </row>
    <row r="91336" spans="1:7" x14ac:dyDescent="0.3">
      <c r="A91336" t="s">
        <v>301777</v>
      </c>
      <c r="B91336" t="s">
        <v>301778</v>
      </c>
      <c r="C91336" t="s">
        <v>301779</v>
      </c>
      <c r="D91336" t="s">
        <v>304</v>
      </c>
      <c r="E91336" t="s">
        <v>301780</v>
      </c>
      <c r="F91336" t="s">
        <v>20</v>
      </c>
      <c r="G91336" t="s">
        <v>301781</v>
      </c>
    </row>
    <row r="91337" spans="1:7" x14ac:dyDescent="0.3">
      <c r="A91337" t="s">
        <v>301782</v>
      </c>
      <c r="B91337" t="s">
        <v>112160</v>
      </c>
      <c r="C91337" t="s">
        <v>86608</v>
      </c>
      <c r="D91337" t="s">
        <v>84</v>
      </c>
      <c r="E91337" t="s">
        <v>62464</v>
      </c>
      <c r="F91337" t="s">
        <v>20</v>
      </c>
      <c r="G91337" t="s">
        <v>301783</v>
      </c>
    </row>
    <row r="91338" spans="1:7" x14ac:dyDescent="0.3">
      <c r="A91338" t="s">
        <v>301784</v>
      </c>
      <c r="B91338" t="s">
        <v>301785</v>
      </c>
      <c r="C91338" t="s">
        <v>301786</v>
      </c>
      <c r="D91338" t="s">
        <v>30</v>
      </c>
      <c r="E91338" t="s">
        <v>301787</v>
      </c>
      <c r="F91338" t="s">
        <v>20</v>
      </c>
      <c r="G91338" t="s">
        <v>301788</v>
      </c>
    </row>
    <row r="91339" spans="1:7" x14ac:dyDescent="0.3">
      <c r="A91339" t="s">
        <v>301789</v>
      </c>
      <c r="B91339" t="s">
        <v>301790</v>
      </c>
      <c r="C91339" t="s">
        <v>73727</v>
      </c>
      <c r="D91339" t="s">
        <v>99</v>
      </c>
      <c r="E91339" t="s">
        <v>301791</v>
      </c>
      <c r="F91339" t="s">
        <v>20</v>
      </c>
      <c r="G91339" t="s">
        <v>301792</v>
      </c>
    </row>
    <row r="91340" spans="1:7" x14ac:dyDescent="0.3">
      <c r="A91340" t="s">
        <v>301793</v>
      </c>
      <c r="B91340" t="s">
        <v>301794</v>
      </c>
      <c r="C91340" t="s">
        <v>175424</v>
      </c>
      <c r="D91340" t="s">
        <v>203</v>
      </c>
      <c r="E91340" t="s">
        <v>65198</v>
      </c>
      <c r="F91340" t="s">
        <v>20</v>
      </c>
      <c r="G91340" t="s">
        <v>301795</v>
      </c>
    </row>
    <row r="91341" spans="1:7" x14ac:dyDescent="0.3">
      <c r="A91341" t="s">
        <v>301796</v>
      </c>
      <c r="B91341" t="s">
        <v>301797</v>
      </c>
      <c r="C91341" t="s">
        <v>79451</v>
      </c>
      <c r="D91341" t="s">
        <v>546</v>
      </c>
      <c r="E91341" t="s">
        <v>96408</v>
      </c>
      <c r="F91341" t="s">
        <v>20</v>
      </c>
      <c r="G91341" t="s">
        <v>301798</v>
      </c>
    </row>
    <row r="91342" spans="1:7" x14ac:dyDescent="0.3">
      <c r="A91342" t="s">
        <v>114719</v>
      </c>
      <c r="B91342" t="s">
        <v>301799</v>
      </c>
      <c r="C91342" t="s">
        <v>301800</v>
      </c>
      <c r="D91342" t="s">
        <v>84</v>
      </c>
      <c r="E91342" t="s">
        <v>301801</v>
      </c>
      <c r="F91342" t="s">
        <v>20</v>
      </c>
      <c r="G91342" t="s">
        <v>301802</v>
      </c>
    </row>
    <row r="91343" spans="1:7" x14ac:dyDescent="0.3">
      <c r="A91343" t="s">
        <v>270221</v>
      </c>
      <c r="B91343" t="s">
        <v>301803</v>
      </c>
      <c r="C91343" t="s">
        <v>61153</v>
      </c>
      <c r="D91343" t="s">
        <v>84</v>
      </c>
      <c r="E91343" t="s">
        <v>30017</v>
      </c>
      <c r="F91343" t="s">
        <v>20</v>
      </c>
      <c r="G91343" t="s">
        <v>301804</v>
      </c>
    </row>
    <row r="91344" spans="1:7" x14ac:dyDescent="0.3">
      <c r="A91344" t="s">
        <v>301805</v>
      </c>
      <c r="B91344" t="s">
        <v>301806</v>
      </c>
      <c r="C91344" t="s">
        <v>89741</v>
      </c>
      <c r="D91344" t="s">
        <v>48</v>
      </c>
      <c r="E91344" t="s">
        <v>301807</v>
      </c>
      <c r="F91344" t="s">
        <v>20</v>
      </c>
      <c r="G91344" t="s">
        <v>301808</v>
      </c>
    </row>
    <row r="91345" spans="1:7" x14ac:dyDescent="0.3">
      <c r="A91345" t="s">
        <v>301809</v>
      </c>
      <c r="B91345" t="s">
        <v>114848</v>
      </c>
      <c r="C91345" t="s">
        <v>67770</v>
      </c>
      <c r="D91345" t="s">
        <v>91</v>
      </c>
      <c r="E91345" t="s">
        <v>67771</v>
      </c>
      <c r="F91345" t="s">
        <v>20</v>
      </c>
      <c r="G91345" t="s">
        <v>301810</v>
      </c>
    </row>
    <row r="91346" spans="1:7" x14ac:dyDescent="0.3">
      <c r="A91346" t="s">
        <v>301811</v>
      </c>
      <c r="B91346" t="s">
        <v>301812</v>
      </c>
      <c r="C91346" t="s">
        <v>81577</v>
      </c>
      <c r="D91346" t="s">
        <v>304</v>
      </c>
      <c r="E91346" t="s">
        <v>11388</v>
      </c>
      <c r="F91346" t="s">
        <v>20</v>
      </c>
      <c r="G91346" t="s">
        <v>301813</v>
      </c>
    </row>
    <row r="91347" spans="1:7" x14ac:dyDescent="0.3">
      <c r="A91347" t="s">
        <v>301814</v>
      </c>
      <c r="B91347" t="s">
        <v>301815</v>
      </c>
      <c r="C91347" t="s">
        <v>86575</v>
      </c>
      <c r="D91347" t="s">
        <v>313</v>
      </c>
      <c r="E91347" t="s">
        <v>301816</v>
      </c>
      <c r="F91347" t="s">
        <v>20</v>
      </c>
      <c r="G91347" t="s">
        <v>301817</v>
      </c>
    </row>
    <row r="91348" spans="1:7" x14ac:dyDescent="0.3">
      <c r="A91348" t="s">
        <v>301821</v>
      </c>
      <c r="B91348" t="s">
        <v>301822</v>
      </c>
      <c r="C91348" t="s">
        <v>103561</v>
      </c>
      <c r="D91348" t="s">
        <v>219</v>
      </c>
      <c r="E91348" t="s">
        <v>103562</v>
      </c>
      <c r="F91348" t="s">
        <v>20</v>
      </c>
      <c r="G91348" t="s">
        <v>301823</v>
      </c>
    </row>
    <row r="91349" spans="1:7" x14ac:dyDescent="0.3">
      <c r="A91349" t="s">
        <v>301824</v>
      </c>
      <c r="B91349" t="s">
        <v>301825</v>
      </c>
      <c r="C91349" t="s">
        <v>301826</v>
      </c>
      <c r="D91349" t="s">
        <v>1477</v>
      </c>
      <c r="E91349" t="s">
        <v>28138</v>
      </c>
      <c r="F91349" t="s">
        <v>20</v>
      </c>
      <c r="G91349" t="s">
        <v>301827</v>
      </c>
    </row>
    <row r="91350" spans="1:7" x14ac:dyDescent="0.3">
      <c r="A91350" t="s">
        <v>301828</v>
      </c>
      <c r="B91350" t="s">
        <v>301829</v>
      </c>
      <c r="C91350" t="s">
        <v>301830</v>
      </c>
      <c r="D91350" t="s">
        <v>1128</v>
      </c>
      <c r="E91350" t="s">
        <v>273741</v>
      </c>
      <c r="F91350" t="s">
        <v>20</v>
      </c>
      <c r="G91350" t="s">
        <v>301831</v>
      </c>
    </row>
    <row r="91351" spans="1:7" x14ac:dyDescent="0.3">
      <c r="A91351" t="s">
        <v>301832</v>
      </c>
      <c r="B91351" t="s">
        <v>301833</v>
      </c>
      <c r="C91351" t="s">
        <v>81314</v>
      </c>
      <c r="D91351" t="s">
        <v>546</v>
      </c>
      <c r="E91351" t="s">
        <v>301834</v>
      </c>
      <c r="F91351" t="s">
        <v>20</v>
      </c>
      <c r="G91351" t="s">
        <v>301835</v>
      </c>
    </row>
    <row r="91352" spans="1:7" x14ac:dyDescent="0.3">
      <c r="A91352" t="s">
        <v>301836</v>
      </c>
      <c r="B91352" t="s">
        <v>301837</v>
      </c>
      <c r="C91352" t="s">
        <v>105664</v>
      </c>
      <c r="D91352" t="s">
        <v>509</v>
      </c>
      <c r="E91352" t="s">
        <v>105665</v>
      </c>
      <c r="F91352" t="s">
        <v>20</v>
      </c>
      <c r="G91352" t="s">
        <v>301838</v>
      </c>
    </row>
    <row r="91353" spans="1:7" x14ac:dyDescent="0.3">
      <c r="A91353" t="s">
        <v>301839</v>
      </c>
      <c r="B91353" t="s">
        <v>301840</v>
      </c>
      <c r="C91353" t="s">
        <v>301841</v>
      </c>
      <c r="D91353" t="s">
        <v>2689</v>
      </c>
      <c r="E91353" t="s">
        <v>301842</v>
      </c>
      <c r="F91353" t="s">
        <v>20</v>
      </c>
      <c r="G91353" t="s">
        <v>301843</v>
      </c>
    </row>
    <row r="91354" spans="1:7" x14ac:dyDescent="0.3">
      <c r="A91354" t="s">
        <v>301844</v>
      </c>
      <c r="B91354" t="s">
        <v>108653</v>
      </c>
      <c r="C91354" t="s">
        <v>473</v>
      </c>
      <c r="D91354" t="s">
        <v>84</v>
      </c>
      <c r="E91354" t="s">
        <v>474</v>
      </c>
      <c r="F91354" t="s">
        <v>20</v>
      </c>
      <c r="G91354" t="s">
        <v>301845</v>
      </c>
    </row>
    <row r="91355" spans="1:7" x14ac:dyDescent="0.3">
      <c r="A91355" t="s">
        <v>301846</v>
      </c>
      <c r="B91355" t="s">
        <v>301847</v>
      </c>
      <c r="C91355" t="s">
        <v>62813</v>
      </c>
      <c r="D91355" t="s">
        <v>752</v>
      </c>
      <c r="E91355" t="s">
        <v>69304</v>
      </c>
      <c r="F91355" t="s">
        <v>20</v>
      </c>
      <c r="G91355" t="s">
        <v>301848</v>
      </c>
    </row>
    <row r="91356" spans="1:7" x14ac:dyDescent="0.3">
      <c r="A91356" t="s">
        <v>301849</v>
      </c>
      <c r="B91356" t="s">
        <v>301850</v>
      </c>
      <c r="C91356" t="s">
        <v>74928</v>
      </c>
      <c r="D91356" t="s">
        <v>313</v>
      </c>
      <c r="E91356" t="s">
        <v>46487</v>
      </c>
      <c r="F91356" t="s">
        <v>20</v>
      </c>
      <c r="G91356" t="s">
        <v>301851</v>
      </c>
    </row>
    <row r="91357" spans="1:7" x14ac:dyDescent="0.3">
      <c r="A91357" t="s">
        <v>301852</v>
      </c>
      <c r="B91357" t="s">
        <v>301853</v>
      </c>
      <c r="C91357" t="s">
        <v>301854</v>
      </c>
      <c r="D91357" t="s">
        <v>381</v>
      </c>
      <c r="E91357" t="s">
        <v>301855</v>
      </c>
      <c r="F91357" t="s">
        <v>20</v>
      </c>
      <c r="G91357" t="s">
        <v>301856</v>
      </c>
    </row>
    <row r="91358" spans="1:7" x14ac:dyDescent="0.3">
      <c r="A91358" t="s">
        <v>301857</v>
      </c>
      <c r="B91358" t="s">
        <v>78991</v>
      </c>
      <c r="C91358" t="s">
        <v>81604</v>
      </c>
      <c r="D91358" t="s">
        <v>57</v>
      </c>
      <c r="E91358" t="s">
        <v>78992</v>
      </c>
      <c r="F91358" t="s">
        <v>20</v>
      </c>
      <c r="G91358" t="s">
        <v>301858</v>
      </c>
    </row>
    <row r="91359" spans="1:7" x14ac:dyDescent="0.3">
      <c r="A91359" t="s">
        <v>301859</v>
      </c>
      <c r="B91359" t="s">
        <v>301860</v>
      </c>
      <c r="C91359" t="s">
        <v>75287</v>
      </c>
      <c r="D91359" t="s">
        <v>99</v>
      </c>
      <c r="E91359" t="s">
        <v>301861</v>
      </c>
      <c r="F91359" t="s">
        <v>20</v>
      </c>
      <c r="G91359" t="s">
        <v>301862</v>
      </c>
    </row>
    <row r="91360" spans="1:7" x14ac:dyDescent="0.3">
      <c r="A91360" t="s">
        <v>301863</v>
      </c>
      <c r="B91360" t="s">
        <v>301864</v>
      </c>
      <c r="C91360" t="s">
        <v>101120</v>
      </c>
      <c r="D91360" t="s">
        <v>1731</v>
      </c>
      <c r="E91360" t="s">
        <v>65616</v>
      </c>
      <c r="F91360" t="s">
        <v>20</v>
      </c>
      <c r="G91360" t="s">
        <v>301865</v>
      </c>
    </row>
    <row r="91361" spans="1:7" x14ac:dyDescent="0.3">
      <c r="A91361" t="s">
        <v>301866</v>
      </c>
      <c r="B91361" t="s">
        <v>301867</v>
      </c>
      <c r="C91361" t="s">
        <v>301868</v>
      </c>
      <c r="D91361" t="s">
        <v>66</v>
      </c>
      <c r="E91361" t="s">
        <v>301869</v>
      </c>
      <c r="F91361" t="s">
        <v>20</v>
      </c>
      <c r="G91361" t="s">
        <v>301870</v>
      </c>
    </row>
    <row r="91362" spans="1:7" x14ac:dyDescent="0.3">
      <c r="A91362" t="s">
        <v>301871</v>
      </c>
      <c r="B91362" t="s">
        <v>301872</v>
      </c>
      <c r="C91362" t="s">
        <v>301873</v>
      </c>
      <c r="D91362" t="s">
        <v>304</v>
      </c>
      <c r="E91362" t="s">
        <v>301874</v>
      </c>
      <c r="F91362" t="s">
        <v>20</v>
      </c>
      <c r="G91362" t="s">
        <v>301875</v>
      </c>
    </row>
    <row r="91363" spans="1:7" x14ac:dyDescent="0.3">
      <c r="A91363" t="s">
        <v>301876</v>
      </c>
      <c r="B91363" t="s">
        <v>301877</v>
      </c>
      <c r="C91363" t="s">
        <v>79611</v>
      </c>
      <c r="D91363" t="s">
        <v>304</v>
      </c>
      <c r="E91363" t="s">
        <v>116684</v>
      </c>
      <c r="F91363" t="s">
        <v>20</v>
      </c>
      <c r="G91363" t="s">
        <v>301878</v>
      </c>
    </row>
    <row r="91364" spans="1:7" x14ac:dyDescent="0.3">
      <c r="A91364" t="s">
        <v>301879</v>
      </c>
      <c r="B91364" t="s">
        <v>301880</v>
      </c>
      <c r="C91364" t="s">
        <v>175626</v>
      </c>
      <c r="D91364" t="s">
        <v>57</v>
      </c>
      <c r="E91364" t="s">
        <v>301881</v>
      </c>
      <c r="F91364" t="s">
        <v>20</v>
      </c>
      <c r="G91364" t="s">
        <v>301882</v>
      </c>
    </row>
    <row r="91365" spans="1:7" x14ac:dyDescent="0.3">
      <c r="A91365" t="s">
        <v>148552</v>
      </c>
      <c r="B91365" t="s">
        <v>301883</v>
      </c>
      <c r="C91365" t="s">
        <v>141999</v>
      </c>
      <c r="D91365" t="s">
        <v>91</v>
      </c>
      <c r="E91365" t="s">
        <v>301884</v>
      </c>
      <c r="F91365" t="s">
        <v>20</v>
      </c>
      <c r="G91365" t="s">
        <v>301885</v>
      </c>
    </row>
    <row r="91366" spans="1:7" x14ac:dyDescent="0.3">
      <c r="A91366" t="s">
        <v>301886</v>
      </c>
      <c r="B91366" t="s">
        <v>301887</v>
      </c>
      <c r="C91366" t="s">
        <v>301888</v>
      </c>
      <c r="D91366" t="s">
        <v>1731</v>
      </c>
      <c r="E91366" t="s">
        <v>301889</v>
      </c>
      <c r="F91366" t="s">
        <v>20</v>
      </c>
      <c r="G91366" t="s">
        <v>301890</v>
      </c>
    </row>
    <row r="91367" spans="1:7" x14ac:dyDescent="0.3">
      <c r="A91367" t="s">
        <v>301891</v>
      </c>
      <c r="B91367" t="s">
        <v>221748</v>
      </c>
      <c r="C91367" t="s">
        <v>473</v>
      </c>
      <c r="D91367" t="s">
        <v>84</v>
      </c>
      <c r="E91367" t="s">
        <v>474</v>
      </c>
      <c r="F91367" t="s">
        <v>20</v>
      </c>
      <c r="G91367" t="s">
        <v>301892</v>
      </c>
    </row>
    <row r="91368" spans="1:7" x14ac:dyDescent="0.3">
      <c r="A91368" t="s">
        <v>301893</v>
      </c>
      <c r="B91368" t="s">
        <v>301894</v>
      </c>
      <c r="C91368" t="s">
        <v>112893</v>
      </c>
      <c r="D91368" t="s">
        <v>136</v>
      </c>
      <c r="E91368" t="s">
        <v>271869</v>
      </c>
      <c r="F91368" t="s">
        <v>20</v>
      </c>
      <c r="G91368" t="s">
        <v>301895</v>
      </c>
    </row>
    <row r="91369" spans="1:7" x14ac:dyDescent="0.3">
      <c r="A91369" t="s">
        <v>301896</v>
      </c>
      <c r="B91369" t="s">
        <v>278640</v>
      </c>
      <c r="C91369" t="s">
        <v>69148</v>
      </c>
      <c r="D91369" t="s">
        <v>397</v>
      </c>
      <c r="E91369" t="s">
        <v>668</v>
      </c>
      <c r="F91369" t="s">
        <v>20</v>
      </c>
      <c r="G91369" t="s">
        <v>301897</v>
      </c>
    </row>
    <row r="91370" spans="1:7" x14ac:dyDescent="0.3">
      <c r="A91370" t="s">
        <v>301891</v>
      </c>
      <c r="B91370" t="s">
        <v>301898</v>
      </c>
      <c r="C91370" t="s">
        <v>125</v>
      </c>
      <c r="D91370" t="s">
        <v>19</v>
      </c>
      <c r="E91370" t="s">
        <v>187682</v>
      </c>
      <c r="F91370" t="s">
        <v>20</v>
      </c>
      <c r="G91370" t="s">
        <v>301899</v>
      </c>
    </row>
    <row r="91371" spans="1:7" x14ac:dyDescent="0.3">
      <c r="A91371" t="s">
        <v>301900</v>
      </c>
      <c r="B91371" t="s">
        <v>50161</v>
      </c>
      <c r="C91371" t="s">
        <v>78136</v>
      </c>
      <c r="D91371" t="s">
        <v>304</v>
      </c>
      <c r="E91371" t="s">
        <v>126808</v>
      </c>
      <c r="F91371" t="s">
        <v>20</v>
      </c>
      <c r="G91371" t="s">
        <v>301901</v>
      </c>
    </row>
    <row r="91372" spans="1:7" x14ac:dyDescent="0.3">
      <c r="A91372" t="s">
        <v>301902</v>
      </c>
      <c r="B91372" t="s">
        <v>301903</v>
      </c>
      <c r="C91372" t="s">
        <v>301904</v>
      </c>
      <c r="D91372" t="s">
        <v>181</v>
      </c>
      <c r="E91372" t="s">
        <v>214562</v>
      </c>
      <c r="F91372" t="s">
        <v>20</v>
      </c>
      <c r="G91372" t="s">
        <v>301905</v>
      </c>
    </row>
    <row r="91373" spans="1:7" x14ac:dyDescent="0.3">
      <c r="A91373" t="s">
        <v>80783</v>
      </c>
      <c r="B91373" t="s">
        <v>301906</v>
      </c>
      <c r="C91373" t="s">
        <v>71503</v>
      </c>
      <c r="D91373" t="s">
        <v>84</v>
      </c>
      <c r="E91373" t="s">
        <v>110304</v>
      </c>
      <c r="F91373" t="s">
        <v>20</v>
      </c>
      <c r="G91373" t="s">
        <v>301907</v>
      </c>
    </row>
    <row r="91374" spans="1:7" x14ac:dyDescent="0.3">
      <c r="A91374" t="s">
        <v>301908</v>
      </c>
      <c r="B91374" t="s">
        <v>301909</v>
      </c>
      <c r="C91374" t="s">
        <v>301910</v>
      </c>
      <c r="D91374" t="s">
        <v>181</v>
      </c>
      <c r="E91374" t="s">
        <v>154328</v>
      </c>
      <c r="F91374" t="s">
        <v>20</v>
      </c>
      <c r="G91374" t="s">
        <v>301911</v>
      </c>
    </row>
    <row r="91375" spans="1:7" x14ac:dyDescent="0.3">
      <c r="A91375" t="s">
        <v>301912</v>
      </c>
      <c r="B91375" t="s">
        <v>301913</v>
      </c>
      <c r="C91375" t="s">
        <v>80637</v>
      </c>
      <c r="D91375" t="s">
        <v>84</v>
      </c>
      <c r="E91375" t="s">
        <v>76128</v>
      </c>
      <c r="F91375" t="s">
        <v>20</v>
      </c>
      <c r="G91375" t="s">
        <v>301914</v>
      </c>
    </row>
    <row r="91376" spans="1:7" x14ac:dyDescent="0.3">
      <c r="A91376" t="s">
        <v>301915</v>
      </c>
      <c r="B91376" t="s">
        <v>301916</v>
      </c>
      <c r="C91376" t="s">
        <v>301917</v>
      </c>
      <c r="D91376" t="s">
        <v>304</v>
      </c>
      <c r="E91376" t="s">
        <v>301918</v>
      </c>
      <c r="F91376" t="s">
        <v>20</v>
      </c>
      <c r="G91376" t="s">
        <v>301919</v>
      </c>
    </row>
    <row r="91377" spans="1:7" x14ac:dyDescent="0.3">
      <c r="A91377" t="s">
        <v>301920</v>
      </c>
      <c r="B91377" t="s">
        <v>301921</v>
      </c>
      <c r="C91377" t="s">
        <v>68894</v>
      </c>
      <c r="D91377" t="s">
        <v>614</v>
      </c>
      <c r="E91377" t="s">
        <v>16641</v>
      </c>
      <c r="F91377" t="s">
        <v>20</v>
      </c>
      <c r="G91377" t="s">
        <v>301922</v>
      </c>
    </row>
    <row r="91378" spans="1:7" x14ac:dyDescent="0.3">
      <c r="A91378" t="s">
        <v>301923</v>
      </c>
      <c r="B91378" t="s">
        <v>243857</v>
      </c>
      <c r="C91378" t="s">
        <v>76160</v>
      </c>
      <c r="D91378" t="s">
        <v>304</v>
      </c>
      <c r="E91378" t="s">
        <v>22549</v>
      </c>
      <c r="F91378" t="s">
        <v>20</v>
      </c>
      <c r="G91378" t="s">
        <v>301924</v>
      </c>
    </row>
    <row r="91379" spans="1:7" x14ac:dyDescent="0.3">
      <c r="A91379" t="s">
        <v>301925</v>
      </c>
      <c r="B91379" t="s">
        <v>301926</v>
      </c>
      <c r="C91379" t="s">
        <v>76463</v>
      </c>
      <c r="D91379" t="s">
        <v>304</v>
      </c>
      <c r="E91379" t="s">
        <v>115122</v>
      </c>
      <c r="F91379" t="s">
        <v>20</v>
      </c>
      <c r="G91379" t="s">
        <v>301927</v>
      </c>
    </row>
    <row r="91380" spans="1:7" x14ac:dyDescent="0.3">
      <c r="A91380" t="s">
        <v>301928</v>
      </c>
      <c r="B91380" t="s">
        <v>301929</v>
      </c>
      <c r="C91380" t="s">
        <v>114161</v>
      </c>
      <c r="D91380" t="s">
        <v>1731</v>
      </c>
      <c r="E91380" t="s">
        <v>114162</v>
      </c>
      <c r="F91380" t="s">
        <v>20</v>
      </c>
      <c r="G91380" t="s">
        <v>301930</v>
      </c>
    </row>
    <row r="91381" spans="1:7" x14ac:dyDescent="0.3">
      <c r="A91381" t="s">
        <v>301931</v>
      </c>
      <c r="B91381" t="s">
        <v>301932</v>
      </c>
      <c r="C91381" t="s">
        <v>95360</v>
      </c>
      <c r="D91381" t="s">
        <v>412</v>
      </c>
      <c r="E91381" t="s">
        <v>242961</v>
      </c>
      <c r="F91381" t="s">
        <v>20</v>
      </c>
      <c r="G91381" t="s">
        <v>301933</v>
      </c>
    </row>
    <row r="91382" spans="1:7" x14ac:dyDescent="0.3">
      <c r="A91382" t="s">
        <v>301934</v>
      </c>
      <c r="B91382" t="s">
        <v>301935</v>
      </c>
      <c r="C91382" t="s">
        <v>301936</v>
      </c>
      <c r="D91382" t="s">
        <v>313</v>
      </c>
      <c r="E91382" t="s">
        <v>126688</v>
      </c>
      <c r="F91382" t="s">
        <v>20</v>
      </c>
      <c r="G91382" t="s">
        <v>301937</v>
      </c>
    </row>
    <row r="91383" spans="1:7" x14ac:dyDescent="0.3">
      <c r="A91383" t="s">
        <v>301938</v>
      </c>
      <c r="B91383" t="s">
        <v>301939</v>
      </c>
      <c r="C91383" t="s">
        <v>74270</v>
      </c>
      <c r="D91383" t="s">
        <v>412</v>
      </c>
      <c r="E91383" t="s">
        <v>116336</v>
      </c>
      <c r="F91383" t="s">
        <v>20</v>
      </c>
      <c r="G91383" t="s">
        <v>301940</v>
      </c>
    </row>
    <row r="91384" spans="1:7" x14ac:dyDescent="0.3">
      <c r="A91384" t="s">
        <v>133596</v>
      </c>
      <c r="B91384" t="s">
        <v>301941</v>
      </c>
      <c r="C91384" t="s">
        <v>78076</v>
      </c>
      <c r="D91384" t="s">
        <v>127</v>
      </c>
      <c r="E91384" t="s">
        <v>66670</v>
      </c>
      <c r="F91384" t="s">
        <v>20</v>
      </c>
      <c r="G91384" t="s">
        <v>301942</v>
      </c>
    </row>
    <row r="91385" spans="1:7" x14ac:dyDescent="0.3">
      <c r="A91385" t="s">
        <v>90844</v>
      </c>
      <c r="B91385" t="s">
        <v>301943</v>
      </c>
      <c r="C91385" t="s">
        <v>82078</v>
      </c>
      <c r="D91385" t="s">
        <v>91</v>
      </c>
      <c r="E91385" t="s">
        <v>111287</v>
      </c>
      <c r="F91385" t="s">
        <v>20</v>
      </c>
      <c r="G91385" t="s">
        <v>301944</v>
      </c>
    </row>
    <row r="91386" spans="1:7" x14ac:dyDescent="0.3">
      <c r="A91386" t="s">
        <v>301945</v>
      </c>
      <c r="B91386" t="s">
        <v>301946</v>
      </c>
      <c r="C91386" t="s">
        <v>17918</v>
      </c>
      <c r="D91386" t="s">
        <v>313</v>
      </c>
      <c r="E91386" t="s">
        <v>101599</v>
      </c>
      <c r="F91386" t="s">
        <v>20</v>
      </c>
      <c r="G91386" t="s">
        <v>301947</v>
      </c>
    </row>
    <row r="91387" spans="1:7" x14ac:dyDescent="0.3">
      <c r="A91387" t="s">
        <v>301948</v>
      </c>
      <c r="B91387" t="s">
        <v>301949</v>
      </c>
      <c r="C91387" t="s">
        <v>61235</v>
      </c>
      <c r="D91387" t="s">
        <v>381</v>
      </c>
      <c r="E91387" t="s">
        <v>68089</v>
      </c>
      <c r="F91387" t="s">
        <v>20</v>
      </c>
      <c r="G91387" t="s">
        <v>301950</v>
      </c>
    </row>
    <row r="91388" spans="1:7" x14ac:dyDescent="0.3">
      <c r="A91388" t="s">
        <v>256895</v>
      </c>
      <c r="B91388" t="s">
        <v>256896</v>
      </c>
      <c r="C91388" t="s">
        <v>301951</v>
      </c>
      <c r="D91388" t="s">
        <v>412</v>
      </c>
      <c r="E91388" t="s">
        <v>123586</v>
      </c>
      <c r="F91388" t="s">
        <v>20</v>
      </c>
      <c r="G91388" t="s">
        <v>301952</v>
      </c>
    </row>
    <row r="91389" spans="1:7" x14ac:dyDescent="0.3">
      <c r="A91389" t="s">
        <v>301953</v>
      </c>
      <c r="B91389" t="s">
        <v>105253</v>
      </c>
      <c r="C91389" t="s">
        <v>72107</v>
      </c>
      <c r="D91389" t="s">
        <v>84</v>
      </c>
      <c r="E91389" t="s">
        <v>23789</v>
      </c>
      <c r="F91389" t="s">
        <v>20</v>
      </c>
      <c r="G91389" t="s">
        <v>301954</v>
      </c>
    </row>
    <row r="91390" spans="1:7" x14ac:dyDescent="0.3">
      <c r="A91390" t="s">
        <v>301955</v>
      </c>
      <c r="B91390" t="s">
        <v>301956</v>
      </c>
      <c r="C91390" t="s">
        <v>100186</v>
      </c>
      <c r="D91390" t="s">
        <v>281</v>
      </c>
      <c r="E91390" t="s">
        <v>100187</v>
      </c>
      <c r="F91390" t="s">
        <v>20</v>
      </c>
      <c r="G91390" t="s">
        <v>301957</v>
      </c>
    </row>
    <row r="91391" spans="1:7" x14ac:dyDescent="0.3">
      <c r="A91391" t="s">
        <v>301958</v>
      </c>
      <c r="B91391" t="s">
        <v>119986</v>
      </c>
      <c r="C91391" t="s">
        <v>62963</v>
      </c>
      <c r="D91391" t="s">
        <v>91</v>
      </c>
      <c r="E91391" t="s">
        <v>10094</v>
      </c>
      <c r="F91391" t="s">
        <v>20</v>
      </c>
      <c r="G91391" t="s">
        <v>301959</v>
      </c>
    </row>
    <row r="91392" spans="1:7" x14ac:dyDescent="0.3">
      <c r="A91392" t="s">
        <v>301960</v>
      </c>
      <c r="B91392" t="s">
        <v>18721</v>
      </c>
      <c r="C91392" t="s">
        <v>301961</v>
      </c>
      <c r="D91392" t="s">
        <v>1982</v>
      </c>
      <c r="E91392" t="s">
        <v>164738</v>
      </c>
      <c r="F91392" t="s">
        <v>20</v>
      </c>
      <c r="G91392" t="s">
        <v>301962</v>
      </c>
    </row>
    <row r="91393" spans="1:7" x14ac:dyDescent="0.3">
      <c r="A91393" t="s">
        <v>301963</v>
      </c>
      <c r="B91393" t="s">
        <v>79556</v>
      </c>
      <c r="C91393" t="s">
        <v>104257</v>
      </c>
      <c r="D91393" t="s">
        <v>57</v>
      </c>
      <c r="E91393" t="s">
        <v>104258</v>
      </c>
      <c r="F91393" t="s">
        <v>20</v>
      </c>
      <c r="G91393" t="s">
        <v>301964</v>
      </c>
    </row>
    <row r="91394" spans="1:7" x14ac:dyDescent="0.3">
      <c r="A91394" t="s">
        <v>301965</v>
      </c>
      <c r="B91394" t="s">
        <v>119986</v>
      </c>
      <c r="C91394" t="s">
        <v>62963</v>
      </c>
      <c r="D91394" t="s">
        <v>91</v>
      </c>
      <c r="E91394" t="s">
        <v>10094</v>
      </c>
      <c r="F91394" t="s">
        <v>20</v>
      </c>
      <c r="G91394" t="s">
        <v>301966</v>
      </c>
    </row>
    <row r="91395" spans="1:7" x14ac:dyDescent="0.3">
      <c r="A91395" t="s">
        <v>246141</v>
      </c>
      <c r="B91395" t="s">
        <v>302606</v>
      </c>
      <c r="C91395" t="s">
        <v>33961</v>
      </c>
      <c r="D91395" t="s">
        <v>181</v>
      </c>
      <c r="E91395" t="s">
        <v>5937</v>
      </c>
      <c r="F91395" t="s">
        <v>20</v>
      </c>
      <c r="G91395" t="s">
        <v>246142</v>
      </c>
    </row>
    <row r="91396" spans="1:7" x14ac:dyDescent="0.3">
      <c r="A91396" t="s">
        <v>301967</v>
      </c>
      <c r="B91396" t="s">
        <v>301968</v>
      </c>
      <c r="C91396" t="s">
        <v>61494</v>
      </c>
      <c r="D91396" t="s">
        <v>1731</v>
      </c>
      <c r="E91396" t="s">
        <v>136388</v>
      </c>
      <c r="F91396" t="s">
        <v>20</v>
      </c>
      <c r="G91396" t="s">
        <v>301969</v>
      </c>
    </row>
    <row r="91397" spans="1:7" x14ac:dyDescent="0.3">
      <c r="A91397" t="s">
        <v>301965</v>
      </c>
      <c r="B91397" t="s">
        <v>126921</v>
      </c>
      <c r="C91397" t="s">
        <v>62963</v>
      </c>
      <c r="D91397" t="s">
        <v>91</v>
      </c>
      <c r="E91397" t="s">
        <v>5784</v>
      </c>
      <c r="F91397" t="s">
        <v>20</v>
      </c>
      <c r="G91397" t="s">
        <v>301970</v>
      </c>
    </row>
    <row r="91398" spans="1:7" x14ac:dyDescent="0.3">
      <c r="A91398" t="s">
        <v>301958</v>
      </c>
      <c r="B91398" t="s">
        <v>126921</v>
      </c>
      <c r="C91398" t="s">
        <v>62963</v>
      </c>
      <c r="D91398" t="s">
        <v>91</v>
      </c>
      <c r="E91398" t="s">
        <v>5784</v>
      </c>
      <c r="F91398" t="s">
        <v>20</v>
      </c>
      <c r="G91398" t="s">
        <v>301971</v>
      </c>
    </row>
    <row r="91399" spans="1:7" x14ac:dyDescent="0.3">
      <c r="A91399" t="s">
        <v>301972</v>
      </c>
      <c r="B91399" t="s">
        <v>136051</v>
      </c>
      <c r="C91399" t="s">
        <v>76219</v>
      </c>
      <c r="D91399" t="s">
        <v>412</v>
      </c>
      <c r="E91399" t="s">
        <v>60350</v>
      </c>
      <c r="F91399" t="s">
        <v>20</v>
      </c>
      <c r="G91399" t="s">
        <v>301973</v>
      </c>
    </row>
    <row r="91400" spans="1:7" x14ac:dyDescent="0.3">
      <c r="A91400" t="s">
        <v>301974</v>
      </c>
      <c r="B91400" t="s">
        <v>301975</v>
      </c>
      <c r="C91400" t="s">
        <v>8329</v>
      </c>
      <c r="D91400" t="s">
        <v>84</v>
      </c>
      <c r="E91400" t="s">
        <v>61266</v>
      </c>
      <c r="F91400" t="s">
        <v>20</v>
      </c>
      <c r="G91400" t="s">
        <v>301976</v>
      </c>
    </row>
    <row r="91401" spans="1:7" x14ac:dyDescent="0.3">
      <c r="A91401" t="s">
        <v>301977</v>
      </c>
      <c r="B91401" t="s">
        <v>230715</v>
      </c>
      <c r="C91401" t="s">
        <v>1121</v>
      </c>
      <c r="D91401" t="s">
        <v>859</v>
      </c>
      <c r="E91401" t="s">
        <v>1122</v>
      </c>
      <c r="F91401" t="s">
        <v>20</v>
      </c>
      <c r="G91401" t="s">
        <v>301978</v>
      </c>
    </row>
    <row r="91402" spans="1:7" x14ac:dyDescent="0.3">
      <c r="A91402" t="s">
        <v>293981</v>
      </c>
      <c r="B91402" t="s">
        <v>118650</v>
      </c>
      <c r="C91402" t="s">
        <v>61359</v>
      </c>
      <c r="D91402" t="s">
        <v>412</v>
      </c>
      <c r="E91402" t="s">
        <v>70586</v>
      </c>
      <c r="F91402" t="s">
        <v>20</v>
      </c>
      <c r="G91402" t="s">
        <v>293982</v>
      </c>
    </row>
    <row r="91403" spans="1:7" x14ac:dyDescent="0.3">
      <c r="A91403" t="s">
        <v>301979</v>
      </c>
      <c r="B91403" t="s">
        <v>301980</v>
      </c>
      <c r="C91403" t="s">
        <v>301981</v>
      </c>
      <c r="D91403" t="s">
        <v>323</v>
      </c>
      <c r="E91403" t="s">
        <v>301982</v>
      </c>
      <c r="F91403" t="s">
        <v>20</v>
      </c>
      <c r="G91403" t="s">
        <v>301983</v>
      </c>
    </row>
    <row r="91404" spans="1:7" x14ac:dyDescent="0.3">
      <c r="A91404" t="s">
        <v>301984</v>
      </c>
      <c r="B91404" t="s">
        <v>301985</v>
      </c>
      <c r="C91404" t="s">
        <v>186055</v>
      </c>
      <c r="D91404" t="s">
        <v>99</v>
      </c>
      <c r="E91404" t="s">
        <v>301986</v>
      </c>
      <c r="F91404" t="s">
        <v>20</v>
      </c>
      <c r="G91404" t="s">
        <v>301987</v>
      </c>
    </row>
    <row r="91405" spans="1:7" x14ac:dyDescent="0.3">
      <c r="A91405" t="s">
        <v>301988</v>
      </c>
      <c r="B91405" t="s">
        <v>301989</v>
      </c>
      <c r="C91405" t="s">
        <v>110399</v>
      </c>
      <c r="D91405" t="s">
        <v>304</v>
      </c>
      <c r="E91405" t="s">
        <v>110400</v>
      </c>
      <c r="F91405" t="s">
        <v>20</v>
      </c>
      <c r="G91405" t="s">
        <v>301990</v>
      </c>
    </row>
    <row r="91406" spans="1:7" x14ac:dyDescent="0.3">
      <c r="A91406" t="s">
        <v>301991</v>
      </c>
      <c r="B91406" t="s">
        <v>301992</v>
      </c>
      <c r="C91406" t="s">
        <v>81064</v>
      </c>
      <c r="D91406" t="s">
        <v>74</v>
      </c>
      <c r="E91406" t="s">
        <v>84072</v>
      </c>
      <c r="F91406" t="s">
        <v>20</v>
      </c>
      <c r="G91406" t="s">
        <v>301993</v>
      </c>
    </row>
    <row r="91407" spans="1:7" x14ac:dyDescent="0.3">
      <c r="A91407" t="s">
        <v>301994</v>
      </c>
      <c r="B91407" t="s">
        <v>301995</v>
      </c>
      <c r="C91407" t="s">
        <v>473</v>
      </c>
      <c r="D91407" t="s">
        <v>84</v>
      </c>
      <c r="E91407" t="s">
        <v>285615</v>
      </c>
      <c r="F91407" t="s">
        <v>20</v>
      </c>
      <c r="G91407" t="s">
        <v>301996</v>
      </c>
    </row>
    <row r="91408" spans="1:7" x14ac:dyDescent="0.3">
      <c r="A91408" t="s">
        <v>301997</v>
      </c>
      <c r="B91408" t="s">
        <v>301998</v>
      </c>
      <c r="C91408" t="s">
        <v>2636</v>
      </c>
      <c r="D91408" t="s">
        <v>304</v>
      </c>
      <c r="E91408" t="s">
        <v>250030</v>
      </c>
      <c r="F91408" t="s">
        <v>20</v>
      </c>
      <c r="G91408" t="s">
        <v>301999</v>
      </c>
    </row>
    <row r="91409" spans="1:7" x14ac:dyDescent="0.3">
      <c r="A91409" t="s">
        <v>96414</v>
      </c>
      <c r="B91409" t="s">
        <v>302000</v>
      </c>
      <c r="C91409" t="s">
        <v>68641</v>
      </c>
      <c r="D91409" t="s">
        <v>84</v>
      </c>
      <c r="E91409" t="s">
        <v>138291</v>
      </c>
      <c r="F91409" t="s">
        <v>20</v>
      </c>
      <c r="G91409" t="s">
        <v>302001</v>
      </c>
    </row>
    <row r="91410" spans="1:7" x14ac:dyDescent="0.3">
      <c r="A91410" t="s">
        <v>302002</v>
      </c>
      <c r="B91410" t="s">
        <v>302003</v>
      </c>
      <c r="C91410" t="s">
        <v>81989</v>
      </c>
      <c r="D91410" t="s">
        <v>304</v>
      </c>
      <c r="E91410" t="s">
        <v>36267</v>
      </c>
      <c r="F91410" t="s">
        <v>20</v>
      </c>
      <c r="G91410" t="s">
        <v>302004</v>
      </c>
    </row>
    <row r="91411" spans="1:7" x14ac:dyDescent="0.3">
      <c r="A91411" t="s">
        <v>302005</v>
      </c>
      <c r="B91411" t="s">
        <v>302006</v>
      </c>
      <c r="C91411" t="s">
        <v>148975</v>
      </c>
      <c r="D91411" t="s">
        <v>84</v>
      </c>
      <c r="E91411" t="s">
        <v>94675</v>
      </c>
      <c r="F91411" t="s">
        <v>20</v>
      </c>
      <c r="G91411" t="s">
        <v>302007</v>
      </c>
    </row>
    <row r="91412" spans="1:7" x14ac:dyDescent="0.3">
      <c r="A91412" t="s">
        <v>302008</v>
      </c>
      <c r="B91412" t="s">
        <v>40602</v>
      </c>
      <c r="C91412" t="s">
        <v>302009</v>
      </c>
      <c r="D91412" t="s">
        <v>66</v>
      </c>
      <c r="E91412" t="s">
        <v>302010</v>
      </c>
      <c r="F91412" t="s">
        <v>20</v>
      </c>
      <c r="G91412" t="s">
        <v>302011</v>
      </c>
    </row>
    <row r="91413" spans="1:7" x14ac:dyDescent="0.3">
      <c r="A91413" t="s">
        <v>179046</v>
      </c>
      <c r="B91413" t="s">
        <v>302012</v>
      </c>
      <c r="C91413" t="s">
        <v>93931</v>
      </c>
      <c r="D91413" t="s">
        <v>381</v>
      </c>
      <c r="E91413" t="s">
        <v>199375</v>
      </c>
      <c r="F91413" t="s">
        <v>20</v>
      </c>
      <c r="G91413" t="s">
        <v>302013</v>
      </c>
    </row>
    <row r="91414" spans="1:7" x14ac:dyDescent="0.3">
      <c r="A91414" t="s">
        <v>302014</v>
      </c>
      <c r="B91414" t="s">
        <v>302015</v>
      </c>
      <c r="C91414" t="s">
        <v>302016</v>
      </c>
      <c r="D91414" t="s">
        <v>313</v>
      </c>
      <c r="E91414" t="s">
        <v>302017</v>
      </c>
      <c r="F91414" t="s">
        <v>20</v>
      </c>
      <c r="G91414" t="s">
        <v>302018</v>
      </c>
    </row>
    <row r="91415" spans="1:7" x14ac:dyDescent="0.3">
      <c r="A91415" t="s">
        <v>302019</v>
      </c>
      <c r="B91415" t="s">
        <v>302020</v>
      </c>
      <c r="C91415" t="s">
        <v>302021</v>
      </c>
      <c r="D91415" t="s">
        <v>99</v>
      </c>
      <c r="E91415" t="s">
        <v>302022</v>
      </c>
      <c r="F91415" t="s">
        <v>20</v>
      </c>
      <c r="G91415" t="s">
        <v>302023</v>
      </c>
    </row>
    <row r="91416" spans="1:7" x14ac:dyDescent="0.3">
      <c r="A91416" t="s">
        <v>226906</v>
      </c>
      <c r="B91416" t="s">
        <v>302024</v>
      </c>
      <c r="C91416" t="s">
        <v>75703</v>
      </c>
      <c r="D91416" t="s">
        <v>19</v>
      </c>
      <c r="E91416" t="s">
        <v>30266</v>
      </c>
      <c r="F91416" t="s">
        <v>20</v>
      </c>
      <c r="G91416" t="s">
        <v>302025</v>
      </c>
    </row>
    <row r="91417" spans="1:7" x14ac:dyDescent="0.3">
      <c r="A91417" t="s">
        <v>302026</v>
      </c>
      <c r="B91417" t="s">
        <v>116084</v>
      </c>
      <c r="C91417" t="s">
        <v>473</v>
      </c>
      <c r="D91417" t="s">
        <v>84</v>
      </c>
      <c r="E91417" t="s">
        <v>474</v>
      </c>
      <c r="F91417" t="s">
        <v>20</v>
      </c>
      <c r="G91417" t="s">
        <v>302027</v>
      </c>
    </row>
    <row r="91418" spans="1:7" x14ac:dyDescent="0.3">
      <c r="A91418" t="s">
        <v>302028</v>
      </c>
      <c r="B91418" t="s">
        <v>302029</v>
      </c>
      <c r="C91418" t="s">
        <v>82025</v>
      </c>
      <c r="D91418" t="s">
        <v>412</v>
      </c>
      <c r="E91418" t="s">
        <v>82026</v>
      </c>
      <c r="F91418" t="s">
        <v>20</v>
      </c>
      <c r="G91418" t="s">
        <v>302030</v>
      </c>
    </row>
    <row r="91419" spans="1:7" x14ac:dyDescent="0.3">
      <c r="A91419" t="s">
        <v>302031</v>
      </c>
      <c r="B91419" t="s">
        <v>302032</v>
      </c>
      <c r="C91419" t="s">
        <v>70575</v>
      </c>
      <c r="D91419" t="s">
        <v>1272</v>
      </c>
      <c r="E91419" t="s">
        <v>100108</v>
      </c>
      <c r="F91419" t="s">
        <v>20</v>
      </c>
      <c r="G91419" t="s">
        <v>302033</v>
      </c>
    </row>
    <row r="91420" spans="1:7" x14ac:dyDescent="0.3">
      <c r="A91420" t="s">
        <v>302034</v>
      </c>
      <c r="B91420" t="s">
        <v>73342</v>
      </c>
      <c r="C91420" t="s">
        <v>61609</v>
      </c>
      <c r="D91420" t="s">
        <v>57</v>
      </c>
      <c r="E91420" t="s">
        <v>72632</v>
      </c>
      <c r="F91420" t="s">
        <v>20</v>
      </c>
      <c r="G91420" t="s">
        <v>302035</v>
      </c>
    </row>
    <row r="91421" spans="1:7" x14ac:dyDescent="0.3">
      <c r="A91421" t="s">
        <v>302036</v>
      </c>
      <c r="B91421" t="s">
        <v>112075</v>
      </c>
      <c r="C91421" t="s">
        <v>69469</v>
      </c>
      <c r="D91421" t="s">
        <v>84</v>
      </c>
      <c r="E91421" t="s">
        <v>67949</v>
      </c>
      <c r="F91421" t="s">
        <v>20</v>
      </c>
      <c r="G91421" t="s">
        <v>302037</v>
      </c>
    </row>
    <row r="91422" spans="1:7" x14ac:dyDescent="0.3">
      <c r="A91422" t="s">
        <v>302038</v>
      </c>
      <c r="B91422" t="s">
        <v>302039</v>
      </c>
      <c r="C91422" t="s">
        <v>82430</v>
      </c>
      <c r="D91422" t="s">
        <v>127</v>
      </c>
      <c r="E91422" t="s">
        <v>101570</v>
      </c>
      <c r="F91422" t="s">
        <v>20</v>
      </c>
      <c r="G91422" t="s">
        <v>302040</v>
      </c>
    </row>
    <row r="91423" spans="1:7" x14ac:dyDescent="0.3">
      <c r="A91423" t="s">
        <v>302041</v>
      </c>
      <c r="B91423" t="s">
        <v>302042</v>
      </c>
      <c r="C91423" t="s">
        <v>70542</v>
      </c>
      <c r="D91423" t="s">
        <v>113</v>
      </c>
      <c r="E91423" t="s">
        <v>60548</v>
      </c>
      <c r="F91423" t="s">
        <v>20</v>
      </c>
      <c r="G91423" t="s">
        <v>302043</v>
      </c>
    </row>
    <row r="91424" spans="1:7" x14ac:dyDescent="0.3">
      <c r="A91424" t="s">
        <v>302044</v>
      </c>
      <c r="B91424" t="s">
        <v>302045</v>
      </c>
      <c r="C91424" t="s">
        <v>302046</v>
      </c>
      <c r="D91424" t="s">
        <v>1477</v>
      </c>
      <c r="E91424" t="s">
        <v>302047</v>
      </c>
      <c r="F91424" t="s">
        <v>20</v>
      </c>
      <c r="G91424" t="s">
        <v>302048</v>
      </c>
    </row>
    <row r="91425" spans="1:7" x14ac:dyDescent="0.3">
      <c r="A91425" t="s">
        <v>301977</v>
      </c>
      <c r="B91425" t="s">
        <v>302049</v>
      </c>
      <c r="C91425" t="s">
        <v>79678</v>
      </c>
      <c r="D91425" t="s">
        <v>381</v>
      </c>
      <c r="E91425" t="s">
        <v>61555</v>
      </c>
      <c r="F91425" t="s">
        <v>20</v>
      </c>
      <c r="G91425" t="s">
        <v>302050</v>
      </c>
    </row>
    <row r="91426" spans="1:7" x14ac:dyDescent="0.3">
      <c r="A91426" t="s">
        <v>301697</v>
      </c>
      <c r="B91426" t="s">
        <v>302051</v>
      </c>
      <c r="C91426" t="s">
        <v>148536</v>
      </c>
      <c r="D91426" t="s">
        <v>181</v>
      </c>
      <c r="E91426" t="s">
        <v>64202</v>
      </c>
      <c r="F91426" t="s">
        <v>20</v>
      </c>
      <c r="G91426" t="s">
        <v>302052</v>
      </c>
    </row>
    <row r="91427" spans="1:7" x14ac:dyDescent="0.3">
      <c r="A91427" t="s">
        <v>302053</v>
      </c>
      <c r="B91427" t="s">
        <v>302054</v>
      </c>
      <c r="C91427" t="s">
        <v>69880</v>
      </c>
      <c r="D91427" t="s">
        <v>84</v>
      </c>
      <c r="E91427" t="s">
        <v>70741</v>
      </c>
      <c r="F91427" t="s">
        <v>20</v>
      </c>
      <c r="G91427" t="s">
        <v>302055</v>
      </c>
    </row>
    <row r="91428" spans="1:7" x14ac:dyDescent="0.3">
      <c r="A91428" t="s">
        <v>302056</v>
      </c>
      <c r="B91428" t="s">
        <v>302057</v>
      </c>
      <c r="C91428" t="s">
        <v>70143</v>
      </c>
      <c r="D91428" t="s">
        <v>257</v>
      </c>
      <c r="E91428" t="s">
        <v>302058</v>
      </c>
      <c r="F91428" t="s">
        <v>20</v>
      </c>
      <c r="G91428" t="s">
        <v>302059</v>
      </c>
    </row>
    <row r="91429" spans="1:7" x14ac:dyDescent="0.3">
      <c r="A91429" t="s">
        <v>302060</v>
      </c>
      <c r="B91429" t="s">
        <v>302061</v>
      </c>
      <c r="C91429" t="s">
        <v>73057</v>
      </c>
      <c r="D91429" t="s">
        <v>281</v>
      </c>
      <c r="E91429" t="s">
        <v>27752</v>
      </c>
      <c r="F91429" t="s">
        <v>20</v>
      </c>
      <c r="G91429" t="s">
        <v>302062</v>
      </c>
    </row>
    <row r="91430" spans="1:7" x14ac:dyDescent="0.3">
      <c r="A91430" t="s">
        <v>302063</v>
      </c>
      <c r="B91430" t="s">
        <v>302064</v>
      </c>
      <c r="C91430" t="s">
        <v>178371</v>
      </c>
      <c r="D91430" t="s">
        <v>1128</v>
      </c>
      <c r="E91430" t="s">
        <v>178372</v>
      </c>
      <c r="F91430" t="s">
        <v>20</v>
      </c>
      <c r="G91430" t="s">
        <v>302065</v>
      </c>
    </row>
    <row r="91431" spans="1:7" x14ac:dyDescent="0.3">
      <c r="A91431" t="s">
        <v>302066</v>
      </c>
      <c r="B91431" t="s">
        <v>302067</v>
      </c>
      <c r="C91431" t="s">
        <v>69599</v>
      </c>
      <c r="D91431" t="s">
        <v>1076</v>
      </c>
      <c r="E91431" t="s">
        <v>69600</v>
      </c>
      <c r="F91431" t="s">
        <v>20</v>
      </c>
      <c r="G91431" t="s">
        <v>302068</v>
      </c>
    </row>
    <row r="91432" spans="1:7" x14ac:dyDescent="0.3">
      <c r="A91432" t="s">
        <v>302069</v>
      </c>
      <c r="B91432" t="s">
        <v>302070</v>
      </c>
      <c r="C91432" t="s">
        <v>78136</v>
      </c>
      <c r="D91432" t="s">
        <v>304</v>
      </c>
      <c r="E91432" t="s">
        <v>91703</v>
      </c>
      <c r="F91432" t="s">
        <v>20</v>
      </c>
      <c r="G91432" t="s">
        <v>302071</v>
      </c>
    </row>
    <row r="91433" spans="1:7" x14ac:dyDescent="0.3">
      <c r="A91433" t="s">
        <v>302072</v>
      </c>
      <c r="B91433" t="s">
        <v>163917</v>
      </c>
      <c r="C91433" t="s">
        <v>69093</v>
      </c>
      <c r="D91433" t="s">
        <v>84</v>
      </c>
      <c r="E91433" t="s">
        <v>70212</v>
      </c>
      <c r="F91433" t="s">
        <v>20</v>
      </c>
      <c r="G91433" t="s">
        <v>302073</v>
      </c>
    </row>
    <row r="91434" spans="1:7" x14ac:dyDescent="0.3">
      <c r="A91434" t="s">
        <v>302074</v>
      </c>
      <c r="B91434" t="s">
        <v>302075</v>
      </c>
      <c r="C91434" t="s">
        <v>302076</v>
      </c>
      <c r="D91434" t="s">
        <v>181</v>
      </c>
      <c r="E91434" t="s">
        <v>302077</v>
      </c>
      <c r="F91434" t="s">
        <v>20</v>
      </c>
      <c r="G91434" t="s">
        <v>302078</v>
      </c>
    </row>
    <row r="91435" spans="1:7" x14ac:dyDescent="0.3">
      <c r="A91435" t="s">
        <v>302079</v>
      </c>
      <c r="B91435" t="s">
        <v>302080</v>
      </c>
      <c r="C91435" t="s">
        <v>302081</v>
      </c>
      <c r="D91435" t="s">
        <v>523</v>
      </c>
      <c r="E91435" t="s">
        <v>302082</v>
      </c>
      <c r="F91435" t="s">
        <v>20</v>
      </c>
      <c r="G91435" t="s">
        <v>302083</v>
      </c>
    </row>
    <row r="91436" spans="1:7" x14ac:dyDescent="0.3">
      <c r="A91436" t="s">
        <v>302084</v>
      </c>
      <c r="B91436" t="s">
        <v>286</v>
      </c>
      <c r="C91436" t="s">
        <v>287</v>
      </c>
      <c r="D91436" t="s">
        <v>281</v>
      </c>
      <c r="E91436" t="s">
        <v>288</v>
      </c>
      <c r="F91436" t="s">
        <v>20</v>
      </c>
      <c r="G91436" t="s">
        <v>302085</v>
      </c>
    </row>
    <row r="91437" spans="1:7" x14ac:dyDescent="0.3">
      <c r="A91437" t="s">
        <v>124995</v>
      </c>
      <c r="B91437" t="s">
        <v>302086</v>
      </c>
      <c r="C91437" t="s">
        <v>302087</v>
      </c>
      <c r="D91437" t="s">
        <v>219</v>
      </c>
      <c r="E91437" t="s">
        <v>81655</v>
      </c>
      <c r="F91437" t="s">
        <v>20</v>
      </c>
      <c r="G91437" t="s">
        <v>302088</v>
      </c>
    </row>
    <row r="91438" spans="1:7" x14ac:dyDescent="0.3">
      <c r="A91438" t="s">
        <v>302089</v>
      </c>
      <c r="B91438" t="s">
        <v>302090</v>
      </c>
      <c r="C91438" t="s">
        <v>65259</v>
      </c>
      <c r="D91438" t="s">
        <v>304</v>
      </c>
      <c r="E91438" t="s">
        <v>65260</v>
      </c>
      <c r="F91438" t="s">
        <v>20</v>
      </c>
      <c r="G91438" t="s">
        <v>302091</v>
      </c>
    </row>
    <row r="91439" spans="1:7" x14ac:dyDescent="0.3">
      <c r="A91439" t="s">
        <v>302092</v>
      </c>
      <c r="B91439" t="s">
        <v>302093</v>
      </c>
      <c r="C91439" t="s">
        <v>302094</v>
      </c>
      <c r="D91439" t="s">
        <v>266</v>
      </c>
      <c r="E91439" t="s">
        <v>300070</v>
      </c>
      <c r="F91439" t="s">
        <v>20</v>
      </c>
      <c r="G91439" t="s">
        <v>302095</v>
      </c>
    </row>
    <row r="91440" spans="1:7" x14ac:dyDescent="0.3">
      <c r="A91440" t="s">
        <v>302096</v>
      </c>
      <c r="B91440" t="s">
        <v>302097</v>
      </c>
      <c r="C91440" t="s">
        <v>62906</v>
      </c>
      <c r="D91440" t="s">
        <v>546</v>
      </c>
      <c r="E91440" t="s">
        <v>185083</v>
      </c>
      <c r="F91440" t="s">
        <v>20</v>
      </c>
      <c r="G91440" t="s">
        <v>302098</v>
      </c>
    </row>
    <row r="91441" spans="1:7" x14ac:dyDescent="0.3">
      <c r="A91441" t="s">
        <v>100066</v>
      </c>
      <c r="B91441" t="s">
        <v>144285</v>
      </c>
      <c r="C91441" t="s">
        <v>31870</v>
      </c>
      <c r="D91441" t="s">
        <v>509</v>
      </c>
      <c r="E91441" t="s">
        <v>73235</v>
      </c>
      <c r="F91441" t="s">
        <v>20</v>
      </c>
      <c r="G91441" t="s">
        <v>302099</v>
      </c>
    </row>
    <row r="91442" spans="1:7" x14ac:dyDescent="0.3">
      <c r="A91442" t="s">
        <v>302100</v>
      </c>
      <c r="B91442" t="s">
        <v>302101</v>
      </c>
      <c r="C91442" t="s">
        <v>91786</v>
      </c>
      <c r="D91442" t="s">
        <v>84</v>
      </c>
      <c r="E91442" t="s">
        <v>91787</v>
      </c>
      <c r="F91442" t="s">
        <v>20</v>
      </c>
      <c r="G91442" t="s">
        <v>302102</v>
      </c>
    </row>
    <row r="91443" spans="1:7" x14ac:dyDescent="0.3">
      <c r="A91443" t="s">
        <v>248259</v>
      </c>
      <c r="B91443" t="s">
        <v>82604</v>
      </c>
      <c r="C91443" t="s">
        <v>69469</v>
      </c>
      <c r="D91443" t="s">
        <v>84</v>
      </c>
      <c r="E91443" t="s">
        <v>67949</v>
      </c>
      <c r="F91443" t="s">
        <v>20</v>
      </c>
      <c r="G91443" t="s">
        <v>302103</v>
      </c>
    </row>
    <row r="91444" spans="1:7" x14ac:dyDescent="0.3">
      <c r="A91444" t="s">
        <v>302104</v>
      </c>
      <c r="B91444" t="s">
        <v>126499</v>
      </c>
      <c r="C91444" t="s">
        <v>62813</v>
      </c>
      <c r="D91444" t="s">
        <v>752</v>
      </c>
      <c r="E91444" t="s">
        <v>62655</v>
      </c>
      <c r="F91444" t="s">
        <v>20</v>
      </c>
      <c r="G91444" t="s">
        <v>302105</v>
      </c>
    </row>
    <row r="91445" spans="1:7" x14ac:dyDescent="0.3">
      <c r="A91445" t="s">
        <v>302106</v>
      </c>
      <c r="B91445" t="s">
        <v>222011</v>
      </c>
      <c r="C91445" t="s">
        <v>72247</v>
      </c>
      <c r="D91445" t="s">
        <v>1477</v>
      </c>
      <c r="E91445" t="s">
        <v>78806</v>
      </c>
      <c r="F91445" t="s">
        <v>20</v>
      </c>
      <c r="G91445" t="s">
        <v>302107</v>
      </c>
    </row>
    <row r="91446" spans="1:7" x14ac:dyDescent="0.3">
      <c r="A91446" t="s">
        <v>124573</v>
      </c>
      <c r="B91446" t="s">
        <v>302108</v>
      </c>
      <c r="C91446" t="s">
        <v>302109</v>
      </c>
      <c r="D91446" t="s">
        <v>219</v>
      </c>
      <c r="E91446" t="s">
        <v>302110</v>
      </c>
      <c r="F91446" t="s">
        <v>20</v>
      </c>
      <c r="G91446" t="s">
        <v>302111</v>
      </c>
    </row>
    <row r="91447" spans="1:7" x14ac:dyDescent="0.3">
      <c r="A91447" t="s">
        <v>302096</v>
      </c>
      <c r="B91447" t="s">
        <v>302112</v>
      </c>
      <c r="C91447" t="s">
        <v>62906</v>
      </c>
      <c r="D91447" t="s">
        <v>546</v>
      </c>
      <c r="E91447" t="s">
        <v>199478</v>
      </c>
      <c r="F91447" t="s">
        <v>20</v>
      </c>
      <c r="G91447" t="s">
        <v>302113</v>
      </c>
    </row>
    <row r="91448" spans="1:7" x14ac:dyDescent="0.3">
      <c r="A91448" t="s">
        <v>302114</v>
      </c>
      <c r="B91448" t="s">
        <v>100776</v>
      </c>
      <c r="C91448" t="s">
        <v>1306</v>
      </c>
      <c r="D91448" t="s">
        <v>113</v>
      </c>
      <c r="E91448" t="s">
        <v>13978</v>
      </c>
      <c r="F91448" t="s">
        <v>20</v>
      </c>
      <c r="G91448" t="s">
        <v>302115</v>
      </c>
    </row>
    <row r="91449" spans="1:7" x14ac:dyDescent="0.3">
      <c r="A91449" t="s">
        <v>302116</v>
      </c>
      <c r="B91449" t="s">
        <v>302117</v>
      </c>
      <c r="C91449" t="s">
        <v>75933</v>
      </c>
      <c r="D91449" t="s">
        <v>546</v>
      </c>
      <c r="E91449" t="s">
        <v>114171</v>
      </c>
      <c r="F91449" t="s">
        <v>20</v>
      </c>
      <c r="G91449" t="s">
        <v>302118</v>
      </c>
    </row>
    <row r="91450" spans="1:7" x14ac:dyDescent="0.3">
      <c r="A91450" t="s">
        <v>302119</v>
      </c>
      <c r="B91450" t="s">
        <v>302120</v>
      </c>
      <c r="C91450" t="s">
        <v>891</v>
      </c>
      <c r="D91450" t="s">
        <v>304</v>
      </c>
      <c r="E91450" t="s">
        <v>25755</v>
      </c>
      <c r="F91450" t="s">
        <v>20</v>
      </c>
      <c r="G91450" t="s">
        <v>302121</v>
      </c>
    </row>
    <row r="91451" spans="1:7" x14ac:dyDescent="0.3">
      <c r="A91451" t="s">
        <v>302122</v>
      </c>
      <c r="B91451" t="s">
        <v>302123</v>
      </c>
      <c r="C91451" t="s">
        <v>891</v>
      </c>
      <c r="D91451" t="s">
        <v>304</v>
      </c>
      <c r="E91451" t="s">
        <v>17207</v>
      </c>
      <c r="F91451" t="s">
        <v>20</v>
      </c>
      <c r="G91451" t="s">
        <v>302124</v>
      </c>
    </row>
    <row r="91452" spans="1:7" x14ac:dyDescent="0.3">
      <c r="A91452" t="s">
        <v>302125</v>
      </c>
      <c r="B91452" t="s">
        <v>302126</v>
      </c>
      <c r="C91452" t="s">
        <v>68939</v>
      </c>
      <c r="D91452" t="s">
        <v>304</v>
      </c>
      <c r="E91452" t="s">
        <v>65202</v>
      </c>
      <c r="F91452" t="s">
        <v>20</v>
      </c>
      <c r="G91452" t="s">
        <v>302127</v>
      </c>
    </row>
    <row r="91453" spans="1:7" x14ac:dyDescent="0.3">
      <c r="A91453" t="s">
        <v>302128</v>
      </c>
      <c r="B91453" t="s">
        <v>302129</v>
      </c>
      <c r="C91453" t="s">
        <v>74270</v>
      </c>
      <c r="D91453" t="s">
        <v>412</v>
      </c>
      <c r="E91453" t="s">
        <v>193695</v>
      </c>
      <c r="F91453" t="s">
        <v>20</v>
      </c>
      <c r="G91453" t="s">
        <v>302130</v>
      </c>
    </row>
    <row r="91454" spans="1:7" x14ac:dyDescent="0.3">
      <c r="A91454" t="s">
        <v>143119</v>
      </c>
      <c r="B91454" t="s">
        <v>302607</v>
      </c>
      <c r="C91454" t="s">
        <v>69936</v>
      </c>
      <c r="D91454" t="s">
        <v>738</v>
      </c>
      <c r="E91454" t="s">
        <v>220371</v>
      </c>
      <c r="F91454" t="s">
        <v>20</v>
      </c>
      <c r="G91454" t="s">
        <v>302608</v>
      </c>
    </row>
    <row r="91455" spans="1:7" x14ac:dyDescent="0.3">
      <c r="A91455" t="s">
        <v>302609</v>
      </c>
      <c r="B91455" t="s">
        <v>302610</v>
      </c>
      <c r="C91455" t="s">
        <v>24408</v>
      </c>
      <c r="D91455" t="s">
        <v>546</v>
      </c>
      <c r="E91455" t="s">
        <v>78282</v>
      </c>
      <c r="F91455" t="s">
        <v>20</v>
      </c>
      <c r="G91455" t="s">
        <v>302611</v>
      </c>
    </row>
    <row r="91456" spans="1:7" x14ac:dyDescent="0.3">
      <c r="A91456" t="s">
        <v>302612</v>
      </c>
      <c r="B91456" t="s">
        <v>302613</v>
      </c>
      <c r="C91456" t="s">
        <v>104759</v>
      </c>
      <c r="D91456" t="s">
        <v>99</v>
      </c>
      <c r="E91456" t="s">
        <v>123888</v>
      </c>
      <c r="F91456" t="s">
        <v>20</v>
      </c>
      <c r="G91456" t="s">
        <v>302614</v>
      </c>
    </row>
    <row r="91457" spans="1:7" x14ac:dyDescent="0.3">
      <c r="A91457" t="s">
        <v>91223</v>
      </c>
      <c r="B91457" t="s">
        <v>302615</v>
      </c>
      <c r="C91457" t="s">
        <v>302616</v>
      </c>
      <c r="D91457" t="s">
        <v>48</v>
      </c>
      <c r="E91457" t="s">
        <v>161090</v>
      </c>
      <c r="F91457" t="s">
        <v>20</v>
      </c>
      <c r="G91457" t="s">
        <v>302617</v>
      </c>
    </row>
    <row r="91458" spans="1:7" x14ac:dyDescent="0.3">
      <c r="A91458" t="s">
        <v>132</v>
      </c>
      <c r="B91458" t="s">
        <v>133</v>
      </c>
      <c r="C91458" t="s">
        <v>134</v>
      </c>
      <c r="D91458" t="s">
        <v>136</v>
      </c>
      <c r="E91458" t="s">
        <v>135</v>
      </c>
      <c r="F91458" t="s">
        <v>20</v>
      </c>
      <c r="G91458" t="s">
        <v>137</v>
      </c>
    </row>
    <row r="91459" spans="1:7" x14ac:dyDescent="0.3">
      <c r="A91459" t="s">
        <v>302618</v>
      </c>
      <c r="B91459" t="s">
        <v>302619</v>
      </c>
      <c r="C91459" t="s">
        <v>2028</v>
      </c>
      <c r="D91459" t="s">
        <v>412</v>
      </c>
      <c r="E91459" t="s">
        <v>2029</v>
      </c>
      <c r="F91459" t="s">
        <v>20</v>
      </c>
      <c r="G91459" t="s">
        <v>302620</v>
      </c>
    </row>
    <row r="91460" spans="1:7" x14ac:dyDescent="0.3">
      <c r="A91460" t="s">
        <v>302621</v>
      </c>
      <c r="B91460" t="s">
        <v>302622</v>
      </c>
      <c r="C91460" t="s">
        <v>64195</v>
      </c>
      <c r="D91460" t="s">
        <v>381</v>
      </c>
      <c r="E91460" t="s">
        <v>155103</v>
      </c>
      <c r="F91460" t="s">
        <v>20</v>
      </c>
      <c r="G91460" t="s">
        <v>302623</v>
      </c>
    </row>
    <row r="91461" spans="1:7" x14ac:dyDescent="0.3">
      <c r="A91461" t="s">
        <v>298116</v>
      </c>
      <c r="B91461" t="s">
        <v>302624</v>
      </c>
      <c r="C91461" t="s">
        <v>302625</v>
      </c>
      <c r="D91461" t="s">
        <v>738</v>
      </c>
      <c r="E91461" t="s">
        <v>302626</v>
      </c>
      <c r="F91461" t="s">
        <v>20</v>
      </c>
      <c r="G91461" t="s">
        <v>302627</v>
      </c>
    </row>
    <row r="91462" spans="1:7" x14ac:dyDescent="0.3">
      <c r="A91462" t="s">
        <v>173494</v>
      </c>
      <c r="B91462" t="s">
        <v>302628</v>
      </c>
      <c r="C91462" t="s">
        <v>173496</v>
      </c>
      <c r="D91462" t="s">
        <v>266</v>
      </c>
      <c r="E91462" t="s">
        <v>142373</v>
      </c>
      <c r="F91462" t="s">
        <v>20</v>
      </c>
      <c r="G91462" t="s">
        <v>302629</v>
      </c>
    </row>
    <row r="91463" spans="1:7" x14ac:dyDescent="0.3">
      <c r="A91463" t="s">
        <v>302630</v>
      </c>
      <c r="B91463" t="s">
        <v>242605</v>
      </c>
      <c r="C91463" t="s">
        <v>67818</v>
      </c>
      <c r="D91463" t="s">
        <v>181</v>
      </c>
      <c r="E91463" t="s">
        <v>67819</v>
      </c>
      <c r="F91463" t="s">
        <v>20</v>
      </c>
      <c r="G91463" t="s">
        <v>302631</v>
      </c>
    </row>
    <row r="91464" spans="1:7" x14ac:dyDescent="0.3">
      <c r="A91464" t="s">
        <v>302632</v>
      </c>
      <c r="B91464" t="s">
        <v>302633</v>
      </c>
      <c r="C91464" t="s">
        <v>68104</v>
      </c>
      <c r="D91464" t="s">
        <v>313</v>
      </c>
      <c r="E91464" t="s">
        <v>61489</v>
      </c>
      <c r="F91464" t="s">
        <v>20</v>
      </c>
      <c r="G91464" t="s">
        <v>302634</v>
      </c>
    </row>
    <row r="91465" spans="1:7" x14ac:dyDescent="0.3">
      <c r="A91465" t="s">
        <v>302635</v>
      </c>
      <c r="B91465" t="s">
        <v>224232</v>
      </c>
      <c r="C91465" t="s">
        <v>86376</v>
      </c>
      <c r="D91465" t="s">
        <v>859</v>
      </c>
      <c r="E91465" t="s">
        <v>5284</v>
      </c>
      <c r="F91465" t="s">
        <v>20</v>
      </c>
      <c r="G91465" t="s">
        <v>302636</v>
      </c>
    </row>
    <row r="91466" spans="1:7" x14ac:dyDescent="0.3">
      <c r="A91466" t="s">
        <v>302637</v>
      </c>
      <c r="B91466" t="s">
        <v>302638</v>
      </c>
      <c r="C91466" t="s">
        <v>79678</v>
      </c>
      <c r="D91466" t="s">
        <v>381</v>
      </c>
      <c r="E91466" t="s">
        <v>61555</v>
      </c>
      <c r="F91466" t="s">
        <v>20</v>
      </c>
      <c r="G91466" t="s">
        <v>302639</v>
      </c>
    </row>
    <row r="91467" spans="1:7" x14ac:dyDescent="0.3">
      <c r="A91467" t="s">
        <v>986</v>
      </c>
      <c r="B91467" t="s">
        <v>987</v>
      </c>
      <c r="C91467" t="s">
        <v>988</v>
      </c>
      <c r="D91467" t="s">
        <v>84</v>
      </c>
      <c r="E91467" t="s">
        <v>989</v>
      </c>
      <c r="F91467" t="s">
        <v>20</v>
      </c>
      <c r="G91467" t="s">
        <v>990</v>
      </c>
    </row>
    <row r="91468" spans="1:7" x14ac:dyDescent="0.3">
      <c r="A91468" t="s">
        <v>302640</v>
      </c>
      <c r="B91468" t="s">
        <v>302641</v>
      </c>
      <c r="C91468" t="s">
        <v>74008</v>
      </c>
      <c r="D91468" t="s">
        <v>91</v>
      </c>
      <c r="E91468" t="s">
        <v>63494</v>
      </c>
      <c r="F91468" t="s">
        <v>20</v>
      </c>
      <c r="G91468" t="s">
        <v>302642</v>
      </c>
    </row>
    <row r="91469" spans="1:7" x14ac:dyDescent="0.3">
      <c r="A91469" t="s">
        <v>302643</v>
      </c>
      <c r="B91469" t="s">
        <v>302644</v>
      </c>
      <c r="C91469" t="s">
        <v>302645</v>
      </c>
      <c r="D91469" t="s">
        <v>304</v>
      </c>
      <c r="E91469" t="s">
        <v>302646</v>
      </c>
      <c r="F91469" t="s">
        <v>20</v>
      </c>
      <c r="G91469" t="s">
        <v>302647</v>
      </c>
    </row>
    <row r="91470" spans="1:7" x14ac:dyDescent="0.3">
      <c r="A91470" t="s">
        <v>302648</v>
      </c>
      <c r="B91470" t="s">
        <v>302649</v>
      </c>
      <c r="C91470" t="s">
        <v>302650</v>
      </c>
      <c r="D91470" t="s">
        <v>136</v>
      </c>
      <c r="E91470" t="s">
        <v>302651</v>
      </c>
      <c r="F91470" t="s">
        <v>20</v>
      </c>
      <c r="G91470" t="s">
        <v>302652</v>
      </c>
    </row>
    <row r="91471" spans="1:7" x14ac:dyDescent="0.3">
      <c r="A91471" t="s">
        <v>302653</v>
      </c>
      <c r="B91471" t="s">
        <v>302654</v>
      </c>
      <c r="C91471" t="s">
        <v>473</v>
      </c>
      <c r="D91471" t="s">
        <v>84</v>
      </c>
      <c r="E91471" t="s">
        <v>30940</v>
      </c>
      <c r="F91471" t="s">
        <v>20</v>
      </c>
      <c r="G91471" t="s">
        <v>302655</v>
      </c>
    </row>
    <row r="91472" spans="1:7" x14ac:dyDescent="0.3">
      <c r="A91472" t="s">
        <v>1459</v>
      </c>
      <c r="B91472" t="s">
        <v>1460</v>
      </c>
      <c r="C91472" t="s">
        <v>1461</v>
      </c>
      <c r="D91472" t="s">
        <v>219</v>
      </c>
      <c r="E91472" t="s">
        <v>1462</v>
      </c>
      <c r="F91472" t="s">
        <v>20</v>
      </c>
      <c r="G91472" t="s">
        <v>1463</v>
      </c>
    </row>
    <row r="91473" spans="1:7" x14ac:dyDescent="0.3">
      <c r="A91473" t="s">
        <v>294147</v>
      </c>
      <c r="B91473" t="s">
        <v>109542</v>
      </c>
      <c r="C91473" t="s">
        <v>473</v>
      </c>
      <c r="D91473" t="s">
        <v>84</v>
      </c>
      <c r="E91473" t="s">
        <v>474</v>
      </c>
      <c r="F91473" t="s">
        <v>20</v>
      </c>
      <c r="G91473" t="s">
        <v>302656</v>
      </c>
    </row>
    <row r="91474" spans="1:7" x14ac:dyDescent="0.3">
      <c r="A91474" t="s">
        <v>85899</v>
      </c>
      <c r="B91474" t="s">
        <v>302657</v>
      </c>
      <c r="C91474" t="s">
        <v>71686</v>
      </c>
      <c r="D91474" t="s">
        <v>523</v>
      </c>
      <c r="E91474" t="s">
        <v>164482</v>
      </c>
      <c r="F91474" t="s">
        <v>20</v>
      </c>
      <c r="G91474" t="s">
        <v>302658</v>
      </c>
    </row>
    <row r="91475" spans="1:7" x14ac:dyDescent="0.3">
      <c r="A91475" t="s">
        <v>302659</v>
      </c>
      <c r="B91475" t="s">
        <v>302660</v>
      </c>
      <c r="C91475" t="s">
        <v>70841</v>
      </c>
      <c r="D91475" t="s">
        <v>859</v>
      </c>
      <c r="E91475" t="s">
        <v>113825</v>
      </c>
      <c r="F91475" t="s">
        <v>20</v>
      </c>
      <c r="G91475" t="s">
        <v>302661</v>
      </c>
    </row>
    <row r="91476" spans="1:7" x14ac:dyDescent="0.3">
      <c r="A91476" t="s">
        <v>61127</v>
      </c>
      <c r="B91476" t="s">
        <v>61128</v>
      </c>
      <c r="C91476" t="s">
        <v>61129</v>
      </c>
      <c r="D91476" t="s">
        <v>523</v>
      </c>
      <c r="E91476" t="s">
        <v>61130</v>
      </c>
      <c r="F91476" t="s">
        <v>20</v>
      </c>
      <c r="G91476" t="s">
        <v>61131</v>
      </c>
    </row>
    <row r="91477" spans="1:7" x14ac:dyDescent="0.3">
      <c r="A91477" t="s">
        <v>302662</v>
      </c>
      <c r="B91477" t="s">
        <v>302663</v>
      </c>
      <c r="C91477" t="s">
        <v>70369</v>
      </c>
      <c r="D91477" t="s">
        <v>752</v>
      </c>
      <c r="E91477" t="s">
        <v>12198</v>
      </c>
      <c r="F91477" t="s">
        <v>20</v>
      </c>
      <c r="G91477" t="s">
        <v>302664</v>
      </c>
    </row>
    <row r="91478" spans="1:7" x14ac:dyDescent="0.3">
      <c r="A91478" t="s">
        <v>302665</v>
      </c>
      <c r="B91478" t="s">
        <v>302666</v>
      </c>
      <c r="C91478" t="s">
        <v>70369</v>
      </c>
      <c r="D91478" t="s">
        <v>752</v>
      </c>
      <c r="E91478" t="s">
        <v>63651</v>
      </c>
      <c r="F91478" t="s">
        <v>20</v>
      </c>
      <c r="G91478" t="s">
        <v>302667</v>
      </c>
    </row>
    <row r="91479" spans="1:7" x14ac:dyDescent="0.3">
      <c r="A91479" t="s">
        <v>302668</v>
      </c>
      <c r="B91479" t="s">
        <v>263289</v>
      </c>
      <c r="C91479" t="s">
        <v>62980</v>
      </c>
      <c r="D91479" t="s">
        <v>30</v>
      </c>
      <c r="E91479" t="s">
        <v>9801</v>
      </c>
      <c r="F91479" t="s">
        <v>20</v>
      </c>
      <c r="G91479" t="s">
        <v>302669</v>
      </c>
    </row>
    <row r="91480" spans="1:7" x14ac:dyDescent="0.3">
      <c r="A91480" t="s">
        <v>302670</v>
      </c>
      <c r="B91480" t="s">
        <v>302671</v>
      </c>
      <c r="C91480" t="s">
        <v>81472</v>
      </c>
      <c r="D91480" t="s">
        <v>546</v>
      </c>
      <c r="E91480" t="s">
        <v>187087</v>
      </c>
      <c r="F91480" t="s">
        <v>20</v>
      </c>
      <c r="G91480" t="s">
        <v>302672</v>
      </c>
    </row>
    <row r="91481" spans="1:7" x14ac:dyDescent="0.3">
      <c r="A91481" t="s">
        <v>302673</v>
      </c>
      <c r="B91481" t="s">
        <v>118378</v>
      </c>
      <c r="C91481" t="s">
        <v>473</v>
      </c>
      <c r="D91481" t="s">
        <v>84</v>
      </c>
      <c r="E91481" t="s">
        <v>474</v>
      </c>
      <c r="F91481" t="s">
        <v>20</v>
      </c>
      <c r="G91481" t="s">
        <v>302674</v>
      </c>
    </row>
    <row r="91482" spans="1:7" x14ac:dyDescent="0.3">
      <c r="A91482" t="s">
        <v>302675</v>
      </c>
      <c r="B91482" t="s">
        <v>199364</v>
      </c>
      <c r="C91482" t="s">
        <v>26800</v>
      </c>
      <c r="D91482" t="s">
        <v>127</v>
      </c>
      <c r="E91482" t="s">
        <v>62625</v>
      </c>
      <c r="F91482" t="s">
        <v>20</v>
      </c>
      <c r="G91482" t="s">
        <v>302676</v>
      </c>
    </row>
    <row r="91483" spans="1:7" x14ac:dyDescent="0.3">
      <c r="A91483" t="s">
        <v>302677</v>
      </c>
      <c r="B91483" t="s">
        <v>302678</v>
      </c>
      <c r="C91483" t="s">
        <v>62757</v>
      </c>
      <c r="D91483" t="s">
        <v>1128</v>
      </c>
      <c r="E91483" t="s">
        <v>84388</v>
      </c>
      <c r="F91483" t="s">
        <v>20</v>
      </c>
      <c r="G91483" t="s">
        <v>302679</v>
      </c>
    </row>
    <row r="91484" spans="1:7" x14ac:dyDescent="0.3">
      <c r="A91484" t="s">
        <v>302680</v>
      </c>
      <c r="B91484" t="s">
        <v>302681</v>
      </c>
      <c r="C91484" t="s">
        <v>63944</v>
      </c>
      <c r="D91484" t="s">
        <v>181</v>
      </c>
      <c r="E91484" t="s">
        <v>12404</v>
      </c>
      <c r="F91484" t="s">
        <v>20</v>
      </c>
      <c r="G91484" t="s">
        <v>302682</v>
      </c>
    </row>
    <row r="91485" spans="1:7" x14ac:dyDescent="0.3">
      <c r="A91485" t="s">
        <v>302683</v>
      </c>
      <c r="B91485" t="s">
        <v>302684</v>
      </c>
      <c r="C91485" t="s">
        <v>302685</v>
      </c>
      <c r="D91485" t="s">
        <v>304</v>
      </c>
      <c r="E91485" t="s">
        <v>302686</v>
      </c>
      <c r="F91485" t="s">
        <v>20</v>
      </c>
      <c r="G91485" t="s">
        <v>302687</v>
      </c>
    </row>
    <row r="91486" spans="1:7" x14ac:dyDescent="0.3">
      <c r="A91486" t="s">
        <v>302688</v>
      </c>
      <c r="B91486" t="s">
        <v>302689</v>
      </c>
      <c r="C91486" t="s">
        <v>62757</v>
      </c>
      <c r="D91486" t="s">
        <v>1128</v>
      </c>
      <c r="E91486" t="s">
        <v>126890</v>
      </c>
      <c r="F91486" t="s">
        <v>20</v>
      </c>
      <c r="G91486" t="s">
        <v>302690</v>
      </c>
    </row>
    <row r="91487" spans="1:7" x14ac:dyDescent="0.3">
      <c r="A91487" t="s">
        <v>302691</v>
      </c>
      <c r="B91487" t="s">
        <v>302692</v>
      </c>
      <c r="C91487" t="s">
        <v>302693</v>
      </c>
      <c r="D91487" t="s">
        <v>48</v>
      </c>
      <c r="E91487" t="s">
        <v>14793</v>
      </c>
      <c r="F91487" t="s">
        <v>20</v>
      </c>
      <c r="G91487" t="s">
        <v>302694</v>
      </c>
    </row>
    <row r="91488" spans="1:7" x14ac:dyDescent="0.3">
      <c r="A91488" t="s">
        <v>302695</v>
      </c>
      <c r="B91488" t="s">
        <v>302696</v>
      </c>
      <c r="C91488" t="s">
        <v>70155</v>
      </c>
      <c r="D91488" t="s">
        <v>546</v>
      </c>
      <c r="E91488" t="s">
        <v>302697</v>
      </c>
      <c r="F91488" t="s">
        <v>20</v>
      </c>
      <c r="G91488" t="s">
        <v>302698</v>
      </c>
    </row>
    <row r="91489" spans="1:7" x14ac:dyDescent="0.3">
      <c r="A91489" t="s">
        <v>302699</v>
      </c>
      <c r="B91489" t="s">
        <v>302700</v>
      </c>
      <c r="C91489" t="s">
        <v>71071</v>
      </c>
      <c r="D91489" t="s">
        <v>2689</v>
      </c>
      <c r="E91489" t="s">
        <v>4137</v>
      </c>
      <c r="F91489" t="s">
        <v>20</v>
      </c>
      <c r="G91489" t="s">
        <v>302701</v>
      </c>
    </row>
    <row r="91490" spans="1:7" x14ac:dyDescent="0.3">
      <c r="A91490" t="s">
        <v>302702</v>
      </c>
      <c r="B91490" t="s">
        <v>105998</v>
      </c>
      <c r="C91490" t="s">
        <v>75901</v>
      </c>
      <c r="D91490" t="s">
        <v>1128</v>
      </c>
      <c r="E91490" t="s">
        <v>7298</v>
      </c>
      <c r="F91490" t="s">
        <v>20</v>
      </c>
      <c r="G91490" t="s">
        <v>302703</v>
      </c>
    </row>
    <row r="91491" spans="1:7" x14ac:dyDescent="0.3">
      <c r="A91491" t="s">
        <v>302704</v>
      </c>
      <c r="B91491" t="s">
        <v>302705</v>
      </c>
      <c r="C91491" t="s">
        <v>95721</v>
      </c>
      <c r="D91491" t="s">
        <v>2179</v>
      </c>
      <c r="E91491" t="s">
        <v>95722</v>
      </c>
      <c r="F91491" t="s">
        <v>20</v>
      </c>
      <c r="G91491" t="s">
        <v>302706</v>
      </c>
    </row>
    <row r="91492" spans="1:7" x14ac:dyDescent="0.3">
      <c r="A91492" t="s">
        <v>302707</v>
      </c>
      <c r="B91492" t="s">
        <v>302708</v>
      </c>
      <c r="C91492" t="s">
        <v>302709</v>
      </c>
      <c r="D91492" t="s">
        <v>84</v>
      </c>
      <c r="E91492" t="s">
        <v>63845</v>
      </c>
      <c r="F91492" t="s">
        <v>20</v>
      </c>
      <c r="G91492" t="s">
        <v>302710</v>
      </c>
    </row>
    <row r="91493" spans="1:7" x14ac:dyDescent="0.3">
      <c r="A91493" t="s">
        <v>302711</v>
      </c>
      <c r="B91493" t="s">
        <v>302712</v>
      </c>
      <c r="C91493" t="s">
        <v>302713</v>
      </c>
      <c r="D91493" t="s">
        <v>412</v>
      </c>
      <c r="E91493" t="s">
        <v>255971</v>
      </c>
      <c r="F91493" t="s">
        <v>20</v>
      </c>
      <c r="G91493" t="s">
        <v>302714</v>
      </c>
    </row>
    <row r="91494" spans="1:7" x14ac:dyDescent="0.3">
      <c r="A91494" t="s">
        <v>302715</v>
      </c>
      <c r="B91494" t="s">
        <v>194597</v>
      </c>
      <c r="C91494" t="s">
        <v>302716</v>
      </c>
      <c r="D91494" t="s">
        <v>2150</v>
      </c>
      <c r="E91494" t="s">
        <v>131780</v>
      </c>
      <c r="F91494" t="s">
        <v>20</v>
      </c>
      <c r="G91494" t="s">
        <v>302717</v>
      </c>
    </row>
    <row r="91495" spans="1:7" x14ac:dyDescent="0.3">
      <c r="A91495" t="s">
        <v>302718</v>
      </c>
      <c r="B91495" t="s">
        <v>59835</v>
      </c>
      <c r="C91495" t="s">
        <v>91485</v>
      </c>
      <c r="D91495" t="s">
        <v>91</v>
      </c>
      <c r="E91495" t="s">
        <v>216177</v>
      </c>
      <c r="F91495" t="s">
        <v>20</v>
      </c>
      <c r="G91495" t="s">
        <v>302719</v>
      </c>
    </row>
    <row r="91496" spans="1:7" x14ac:dyDescent="0.3">
      <c r="A91496" t="s">
        <v>145595</v>
      </c>
      <c r="B91496" t="s">
        <v>302720</v>
      </c>
      <c r="C91496" t="s">
        <v>64308</v>
      </c>
      <c r="D91496" t="s">
        <v>91</v>
      </c>
      <c r="E91496" t="s">
        <v>64309</v>
      </c>
      <c r="F91496" t="s">
        <v>20</v>
      </c>
      <c r="G91496" t="s">
        <v>302721</v>
      </c>
    </row>
    <row r="91497" spans="1:7" x14ac:dyDescent="0.3">
      <c r="A91497" t="s">
        <v>302722</v>
      </c>
      <c r="B91497" t="s">
        <v>302723</v>
      </c>
      <c r="C91497" t="s">
        <v>302709</v>
      </c>
      <c r="D91497" t="s">
        <v>84</v>
      </c>
      <c r="E91497" t="s">
        <v>63845</v>
      </c>
      <c r="F91497" t="s">
        <v>20</v>
      </c>
      <c r="G91497" t="s">
        <v>302724</v>
      </c>
    </row>
    <row r="91498" spans="1:7" x14ac:dyDescent="0.3">
      <c r="A91498" t="s">
        <v>302725</v>
      </c>
      <c r="B91498" t="s">
        <v>302726</v>
      </c>
      <c r="C91498" t="s">
        <v>71163</v>
      </c>
      <c r="D91498" t="s">
        <v>84</v>
      </c>
      <c r="E91498" t="s">
        <v>70723</v>
      </c>
      <c r="F91498" t="s">
        <v>20</v>
      </c>
      <c r="G91498" t="s">
        <v>302727</v>
      </c>
    </row>
    <row r="91499" spans="1:7" x14ac:dyDescent="0.3">
      <c r="A91499" t="s">
        <v>302728</v>
      </c>
      <c r="B91499" t="s">
        <v>302729</v>
      </c>
      <c r="C91499" t="s">
        <v>93767</v>
      </c>
      <c r="D91499" t="s">
        <v>48</v>
      </c>
      <c r="E91499" t="s">
        <v>302730</v>
      </c>
      <c r="F91499" t="s">
        <v>20</v>
      </c>
      <c r="G91499" t="s">
        <v>302731</v>
      </c>
    </row>
    <row r="91500" spans="1:7" x14ac:dyDescent="0.3">
      <c r="A91500" t="s">
        <v>302732</v>
      </c>
      <c r="B91500" t="s">
        <v>302733</v>
      </c>
      <c r="C91500" t="s">
        <v>82430</v>
      </c>
      <c r="D91500" t="s">
        <v>127</v>
      </c>
      <c r="E91500" t="s">
        <v>101570</v>
      </c>
      <c r="F91500" t="s">
        <v>20</v>
      </c>
      <c r="G91500" t="s">
        <v>302734</v>
      </c>
    </row>
    <row r="91501" spans="1:7" x14ac:dyDescent="0.3">
      <c r="A91501" t="s">
        <v>302735</v>
      </c>
      <c r="B91501" t="s">
        <v>302736</v>
      </c>
      <c r="C91501" t="s">
        <v>891</v>
      </c>
      <c r="D91501" t="s">
        <v>304</v>
      </c>
      <c r="E91501" t="s">
        <v>105071</v>
      </c>
      <c r="F91501" t="s">
        <v>20</v>
      </c>
      <c r="G91501" t="s">
        <v>302737</v>
      </c>
    </row>
    <row r="91502" spans="1:7" x14ac:dyDescent="0.3">
      <c r="A91502" t="s">
        <v>278510</v>
      </c>
      <c r="B91502" t="s">
        <v>302738</v>
      </c>
      <c r="C91502" t="s">
        <v>62963</v>
      </c>
      <c r="D91502" t="s">
        <v>91</v>
      </c>
      <c r="E91502" t="s">
        <v>38260</v>
      </c>
      <c r="F91502" t="s">
        <v>20</v>
      </c>
      <c r="G91502" t="s">
        <v>302739</v>
      </c>
    </row>
    <row r="91503" spans="1:7" x14ac:dyDescent="0.3">
      <c r="A91503" t="s">
        <v>302740</v>
      </c>
      <c r="B91503" t="s">
        <v>302741</v>
      </c>
      <c r="C91503" t="s">
        <v>891</v>
      </c>
      <c r="D91503" t="s">
        <v>304</v>
      </c>
      <c r="E91503" t="s">
        <v>126925</v>
      </c>
      <c r="F91503" t="s">
        <v>20</v>
      </c>
      <c r="G91503" t="s">
        <v>302742</v>
      </c>
    </row>
    <row r="91504" spans="1:7" x14ac:dyDescent="0.3">
      <c r="A91504" t="s">
        <v>302743</v>
      </c>
      <c r="B91504" t="s">
        <v>302744</v>
      </c>
      <c r="C91504" t="s">
        <v>953</v>
      </c>
      <c r="D91504" t="s">
        <v>304</v>
      </c>
      <c r="E91504" t="s">
        <v>78947</v>
      </c>
      <c r="F91504" t="s">
        <v>20</v>
      </c>
      <c r="G91504" t="s">
        <v>302745</v>
      </c>
    </row>
    <row r="91505" spans="1:7" x14ac:dyDescent="0.3">
      <c r="A91505" t="s">
        <v>302746</v>
      </c>
      <c r="B91505" t="s">
        <v>67773</v>
      </c>
      <c r="C91505" t="s">
        <v>62380</v>
      </c>
      <c r="D91505" t="s">
        <v>1731</v>
      </c>
      <c r="E91505" t="s">
        <v>66463</v>
      </c>
      <c r="F91505" t="s">
        <v>20</v>
      </c>
      <c r="G91505" t="s">
        <v>302747</v>
      </c>
    </row>
    <row r="91506" spans="1:7" x14ac:dyDescent="0.3">
      <c r="A91506" t="s">
        <v>302748</v>
      </c>
      <c r="B91506" t="s">
        <v>130499</v>
      </c>
      <c r="C91506" t="s">
        <v>62963</v>
      </c>
      <c r="D91506" t="s">
        <v>91</v>
      </c>
      <c r="E91506" t="s">
        <v>72137</v>
      </c>
      <c r="F91506" t="s">
        <v>20</v>
      </c>
      <c r="G91506" t="s">
        <v>302749</v>
      </c>
    </row>
    <row r="91507" spans="1:7" x14ac:dyDescent="0.3">
      <c r="A91507" t="s">
        <v>302750</v>
      </c>
      <c r="B91507" t="s">
        <v>113912</v>
      </c>
      <c r="C91507" t="s">
        <v>3805</v>
      </c>
      <c r="D91507" t="s">
        <v>546</v>
      </c>
      <c r="E91507" t="s">
        <v>75013</v>
      </c>
      <c r="F91507" t="s">
        <v>20</v>
      </c>
      <c r="G91507" t="s">
        <v>302751</v>
      </c>
    </row>
    <row r="91508" spans="1:7" x14ac:dyDescent="0.3">
      <c r="A91508" t="s">
        <v>302752</v>
      </c>
      <c r="B91508" t="s">
        <v>302753</v>
      </c>
      <c r="C91508" t="s">
        <v>79884</v>
      </c>
      <c r="D91508" t="s">
        <v>304</v>
      </c>
      <c r="E91508" t="s">
        <v>11855</v>
      </c>
      <c r="F91508" t="s">
        <v>20</v>
      </c>
      <c r="G91508" t="s">
        <v>302754</v>
      </c>
    </row>
    <row r="91509" spans="1:7" x14ac:dyDescent="0.3">
      <c r="A91509" t="s">
        <v>302755</v>
      </c>
      <c r="B91509" t="s">
        <v>302756</v>
      </c>
      <c r="C91509" t="s">
        <v>302757</v>
      </c>
      <c r="D91509" t="s">
        <v>30</v>
      </c>
      <c r="E91509" t="s">
        <v>279615</v>
      </c>
      <c r="F91509" t="s">
        <v>20</v>
      </c>
      <c r="G91509" t="s">
        <v>302758</v>
      </c>
    </row>
    <row r="91510" spans="1:7" x14ac:dyDescent="0.3">
      <c r="A91510" t="s">
        <v>302759</v>
      </c>
      <c r="B91510" t="s">
        <v>302760</v>
      </c>
      <c r="C91510" t="s">
        <v>302761</v>
      </c>
      <c r="D91510" t="s">
        <v>304</v>
      </c>
      <c r="E91510" t="s">
        <v>302762</v>
      </c>
      <c r="F91510" t="s">
        <v>20</v>
      </c>
      <c r="G91510" t="s">
        <v>302763</v>
      </c>
    </row>
    <row r="91511" spans="1:7" x14ac:dyDescent="0.3">
      <c r="A91511" t="s">
        <v>302764</v>
      </c>
      <c r="B91511" t="s">
        <v>115580</v>
      </c>
      <c r="C91511" t="s">
        <v>69469</v>
      </c>
      <c r="D91511" t="s">
        <v>84</v>
      </c>
      <c r="E91511" t="s">
        <v>67949</v>
      </c>
      <c r="F91511" t="s">
        <v>20</v>
      </c>
      <c r="G91511" t="s">
        <v>302765</v>
      </c>
    </row>
    <row r="91512" spans="1:7" x14ac:dyDescent="0.3">
      <c r="A91512" t="s">
        <v>302766</v>
      </c>
      <c r="B91512" t="s">
        <v>203059</v>
      </c>
      <c r="C91512" t="s">
        <v>96942</v>
      </c>
      <c r="D91512" t="s">
        <v>48</v>
      </c>
      <c r="E91512" t="s">
        <v>96943</v>
      </c>
      <c r="F91512" t="s">
        <v>20</v>
      </c>
      <c r="G91512" t="s">
        <v>302767</v>
      </c>
    </row>
    <row r="91513" spans="1:7" x14ac:dyDescent="0.3">
      <c r="A91513" t="s">
        <v>301527</v>
      </c>
      <c r="B91513" t="s">
        <v>102966</v>
      </c>
      <c r="C91513" t="s">
        <v>82547</v>
      </c>
      <c r="D91513" t="s">
        <v>412</v>
      </c>
      <c r="E91513" t="s">
        <v>82548</v>
      </c>
      <c r="F91513" t="s">
        <v>20</v>
      </c>
      <c r="G91513" t="s">
        <v>302768</v>
      </c>
    </row>
    <row r="91514" spans="1:7" x14ac:dyDescent="0.3">
      <c r="A91514" t="s">
        <v>302769</v>
      </c>
      <c r="B91514" t="s">
        <v>302770</v>
      </c>
      <c r="C91514" t="s">
        <v>72517</v>
      </c>
      <c r="D91514" t="s">
        <v>304</v>
      </c>
      <c r="E91514" t="s">
        <v>3207</v>
      </c>
      <c r="F91514" t="s">
        <v>20</v>
      </c>
      <c r="G91514" t="s">
        <v>302771</v>
      </c>
    </row>
    <row r="91515" spans="1:7" x14ac:dyDescent="0.3">
      <c r="A91515" t="s">
        <v>302772</v>
      </c>
      <c r="B91515" t="s">
        <v>302773</v>
      </c>
      <c r="C91515" t="s">
        <v>301830</v>
      </c>
      <c r="D91515" t="s">
        <v>1128</v>
      </c>
      <c r="E91515" t="s">
        <v>273741</v>
      </c>
      <c r="F91515" t="s">
        <v>20</v>
      </c>
      <c r="G91515" t="s">
        <v>302774</v>
      </c>
    </row>
    <row r="91516" spans="1:7" x14ac:dyDescent="0.3">
      <c r="A91516" t="s">
        <v>302775</v>
      </c>
      <c r="B91516" t="s">
        <v>302776</v>
      </c>
      <c r="C91516" t="s">
        <v>71139</v>
      </c>
      <c r="D91516" t="s">
        <v>412</v>
      </c>
      <c r="E91516" t="s">
        <v>3780</v>
      </c>
      <c r="F91516" t="s">
        <v>20</v>
      </c>
      <c r="G91516" t="s">
        <v>302777</v>
      </c>
    </row>
    <row r="91517" spans="1:7" x14ac:dyDescent="0.3">
      <c r="A91517" t="s">
        <v>302778</v>
      </c>
      <c r="B91517" t="s">
        <v>302779</v>
      </c>
      <c r="C91517" t="s">
        <v>302780</v>
      </c>
      <c r="D91517" t="s">
        <v>738</v>
      </c>
      <c r="E91517" t="s">
        <v>20314</v>
      </c>
      <c r="F91517" t="s">
        <v>20</v>
      </c>
      <c r="G91517" t="s">
        <v>302781</v>
      </c>
    </row>
    <row r="91518" spans="1:7" x14ac:dyDescent="0.3">
      <c r="A91518" t="s">
        <v>302782</v>
      </c>
      <c r="B91518" t="s">
        <v>108075</v>
      </c>
      <c r="C91518" t="s">
        <v>425</v>
      </c>
      <c r="D91518" t="s">
        <v>84</v>
      </c>
      <c r="E91518" t="s">
        <v>68637</v>
      </c>
      <c r="F91518" t="s">
        <v>20</v>
      </c>
      <c r="G91518" t="s">
        <v>302783</v>
      </c>
    </row>
    <row r="91519" spans="1:7" x14ac:dyDescent="0.3">
      <c r="A91519" t="s">
        <v>269074</v>
      </c>
      <c r="B91519" t="s">
        <v>302784</v>
      </c>
      <c r="C91519" t="s">
        <v>302785</v>
      </c>
      <c r="D91519" t="s">
        <v>1731</v>
      </c>
      <c r="E91519" t="s">
        <v>302786</v>
      </c>
      <c r="F91519" t="s">
        <v>20</v>
      </c>
      <c r="G91519" t="s">
        <v>302787</v>
      </c>
    </row>
    <row r="91520" spans="1:7" x14ac:dyDescent="0.3">
      <c r="A91520" t="s">
        <v>302788</v>
      </c>
      <c r="B91520" t="s">
        <v>123827</v>
      </c>
      <c r="C91520" t="s">
        <v>69469</v>
      </c>
      <c r="D91520" t="s">
        <v>84</v>
      </c>
      <c r="E91520" t="s">
        <v>67949</v>
      </c>
      <c r="F91520" t="s">
        <v>20</v>
      </c>
      <c r="G91520" t="s">
        <v>302789</v>
      </c>
    </row>
    <row r="91521" spans="1:7" x14ac:dyDescent="0.3">
      <c r="A91521" t="s">
        <v>302790</v>
      </c>
      <c r="B91521" t="s">
        <v>302791</v>
      </c>
      <c r="C91521" t="s">
        <v>300643</v>
      </c>
      <c r="D91521" t="s">
        <v>304</v>
      </c>
      <c r="E91521" t="s">
        <v>8628</v>
      </c>
      <c r="F91521" t="s">
        <v>20</v>
      </c>
      <c r="G91521" t="s">
        <v>302792</v>
      </c>
    </row>
    <row r="91522" spans="1:7" x14ac:dyDescent="0.3">
      <c r="A91522" t="s">
        <v>302793</v>
      </c>
      <c r="B91522" t="s">
        <v>9883</v>
      </c>
      <c r="C91522" t="s">
        <v>891</v>
      </c>
      <c r="D91522" t="s">
        <v>304</v>
      </c>
      <c r="E91522" t="s">
        <v>71588</v>
      </c>
      <c r="F91522" t="s">
        <v>20</v>
      </c>
      <c r="G91522" t="s">
        <v>302794</v>
      </c>
    </row>
    <row r="91523" spans="1:7" x14ac:dyDescent="0.3">
      <c r="A91523" t="s">
        <v>302795</v>
      </c>
      <c r="B91523" t="s">
        <v>126506</v>
      </c>
      <c r="C91523" t="s">
        <v>75656</v>
      </c>
      <c r="D91523" t="s">
        <v>127</v>
      </c>
      <c r="E91523" t="s">
        <v>33135</v>
      </c>
      <c r="F91523" t="s">
        <v>20</v>
      </c>
      <c r="G91523" t="s">
        <v>302796</v>
      </c>
    </row>
    <row r="91524" spans="1:7" x14ac:dyDescent="0.3">
      <c r="A91524" t="s">
        <v>302797</v>
      </c>
      <c r="B91524" t="s">
        <v>302798</v>
      </c>
      <c r="C91524" t="s">
        <v>70369</v>
      </c>
      <c r="D91524" t="s">
        <v>752</v>
      </c>
      <c r="E91524" t="s">
        <v>14252</v>
      </c>
      <c r="F91524" t="s">
        <v>20</v>
      </c>
      <c r="G91524" t="s">
        <v>302799</v>
      </c>
    </row>
    <row r="91525" spans="1:7" x14ac:dyDescent="0.3">
      <c r="A91525" t="s">
        <v>302800</v>
      </c>
      <c r="B91525" t="s">
        <v>302801</v>
      </c>
      <c r="C91525" t="s">
        <v>65259</v>
      </c>
      <c r="D91525" t="s">
        <v>304</v>
      </c>
      <c r="E91525" t="s">
        <v>65260</v>
      </c>
      <c r="F91525" t="s">
        <v>20</v>
      </c>
      <c r="G91525" t="s">
        <v>302802</v>
      </c>
    </row>
    <row r="91526" spans="1:7" x14ac:dyDescent="0.3">
      <c r="A91526" t="s">
        <v>302803</v>
      </c>
      <c r="B91526" t="s">
        <v>229264</v>
      </c>
      <c r="C91526" t="s">
        <v>69023</v>
      </c>
      <c r="D91526" t="s">
        <v>304</v>
      </c>
      <c r="E91526" t="s">
        <v>13867</v>
      </c>
      <c r="F91526" t="s">
        <v>20</v>
      </c>
      <c r="G91526" t="s">
        <v>302804</v>
      </c>
    </row>
    <row r="91527" spans="1:7" x14ac:dyDescent="0.3">
      <c r="A91527" t="s">
        <v>302805</v>
      </c>
      <c r="B91527" t="s">
        <v>302806</v>
      </c>
      <c r="C91527" t="s">
        <v>229944</v>
      </c>
      <c r="D91527" t="s">
        <v>99</v>
      </c>
      <c r="E91527" t="s">
        <v>302807</v>
      </c>
      <c r="F91527" t="s">
        <v>20</v>
      </c>
      <c r="G91527" t="s">
        <v>302808</v>
      </c>
    </row>
    <row r="91528" spans="1:7" x14ac:dyDescent="0.3">
      <c r="A91528" t="s">
        <v>302809</v>
      </c>
      <c r="B91528" t="s">
        <v>302810</v>
      </c>
      <c r="C91528" t="s">
        <v>8329</v>
      </c>
      <c r="D91528" t="s">
        <v>84</v>
      </c>
      <c r="E91528" t="s">
        <v>34633</v>
      </c>
      <c r="F91528" t="s">
        <v>20</v>
      </c>
      <c r="G91528" t="s">
        <v>302811</v>
      </c>
    </row>
    <row r="91529" spans="1:7" x14ac:dyDescent="0.3">
      <c r="A91529" t="s">
        <v>302812</v>
      </c>
      <c r="B91529" t="s">
        <v>139237</v>
      </c>
      <c r="C91529" t="s">
        <v>68653</v>
      </c>
      <c r="D91529" t="s">
        <v>509</v>
      </c>
      <c r="E91529" t="s">
        <v>67849</v>
      </c>
      <c r="F91529" t="s">
        <v>20</v>
      </c>
      <c r="G91529" t="s">
        <v>302813</v>
      </c>
    </row>
    <row r="91530" spans="1:7" x14ac:dyDescent="0.3">
      <c r="A91530" t="s">
        <v>302814</v>
      </c>
      <c r="B91530" t="s">
        <v>241988</v>
      </c>
      <c r="C91530" t="s">
        <v>77756</v>
      </c>
      <c r="D91530" t="s">
        <v>84</v>
      </c>
      <c r="E91530" t="s">
        <v>77752</v>
      </c>
      <c r="F91530" t="s">
        <v>20</v>
      </c>
      <c r="G91530" t="s">
        <v>302815</v>
      </c>
    </row>
    <row r="91531" spans="1:7" x14ac:dyDescent="0.3">
      <c r="A91531" t="s">
        <v>302816</v>
      </c>
      <c r="B91531" t="s">
        <v>302817</v>
      </c>
      <c r="C91531" t="s">
        <v>74192</v>
      </c>
      <c r="D91531" t="s">
        <v>654</v>
      </c>
      <c r="E91531" t="s">
        <v>824</v>
      </c>
      <c r="F91531" t="s">
        <v>20</v>
      </c>
      <c r="G91531" t="s">
        <v>302818</v>
      </c>
    </row>
    <row r="91532" spans="1:7" x14ac:dyDescent="0.3">
      <c r="A91532" t="s">
        <v>302819</v>
      </c>
      <c r="B91532" t="s">
        <v>302820</v>
      </c>
      <c r="C91532" t="s">
        <v>79245</v>
      </c>
      <c r="D91532" t="s">
        <v>509</v>
      </c>
      <c r="E91532" t="s">
        <v>74872</v>
      </c>
      <c r="F91532" t="s">
        <v>20</v>
      </c>
      <c r="G91532" t="s">
        <v>302821</v>
      </c>
    </row>
    <row r="91533" spans="1:7" x14ac:dyDescent="0.3">
      <c r="A91533" t="s">
        <v>302822</v>
      </c>
      <c r="B91533" t="s">
        <v>302823</v>
      </c>
      <c r="C91533" t="s">
        <v>191265</v>
      </c>
      <c r="D91533" t="s">
        <v>412</v>
      </c>
      <c r="E91533" t="s">
        <v>32567</v>
      </c>
      <c r="F91533" t="s">
        <v>20</v>
      </c>
      <c r="G91533" t="s">
        <v>302824</v>
      </c>
    </row>
    <row r="91534" spans="1:7" x14ac:dyDescent="0.3">
      <c r="A91534" t="s">
        <v>302825</v>
      </c>
      <c r="B91534" t="s">
        <v>113301</v>
      </c>
      <c r="C91534" t="s">
        <v>62983</v>
      </c>
      <c r="D91534" t="s">
        <v>84</v>
      </c>
      <c r="E91534" t="s">
        <v>114008</v>
      </c>
      <c r="F91534" t="s">
        <v>20</v>
      </c>
      <c r="G91534" t="s">
        <v>302826</v>
      </c>
    </row>
    <row r="91535" spans="1:7" x14ac:dyDescent="0.3">
      <c r="A91535" t="s">
        <v>302827</v>
      </c>
      <c r="B91535" t="s">
        <v>65243</v>
      </c>
      <c r="C91535" t="s">
        <v>891</v>
      </c>
      <c r="D91535" t="s">
        <v>304</v>
      </c>
      <c r="E91535" t="s">
        <v>27885</v>
      </c>
      <c r="F91535" t="s">
        <v>20</v>
      </c>
      <c r="G91535" t="s">
        <v>302828</v>
      </c>
    </row>
    <row r="91536" spans="1:7" x14ac:dyDescent="0.3">
      <c r="A91536" t="s">
        <v>302829</v>
      </c>
      <c r="B91536" t="s">
        <v>200952</v>
      </c>
      <c r="C91536" t="s">
        <v>68217</v>
      </c>
      <c r="D91536" t="s">
        <v>412</v>
      </c>
      <c r="E91536" t="s">
        <v>30716</v>
      </c>
      <c r="F91536" t="s">
        <v>20</v>
      </c>
      <c r="G91536" t="s">
        <v>302830</v>
      </c>
    </row>
    <row r="91537" spans="1:7" x14ac:dyDescent="0.3">
      <c r="A91537" t="s">
        <v>302831</v>
      </c>
      <c r="B91537" t="s">
        <v>302832</v>
      </c>
      <c r="C91537" t="s">
        <v>302833</v>
      </c>
      <c r="D91537" t="s">
        <v>30</v>
      </c>
      <c r="E91537" t="s">
        <v>19092</v>
      </c>
      <c r="F91537" t="s">
        <v>20</v>
      </c>
      <c r="G91537" t="s">
        <v>302834</v>
      </c>
    </row>
    <row r="91538" spans="1:7" x14ac:dyDescent="0.3">
      <c r="A91538" t="s">
        <v>813</v>
      </c>
      <c r="B91538" t="s">
        <v>814</v>
      </c>
      <c r="C91538" t="s">
        <v>815</v>
      </c>
      <c r="D91538" t="s">
        <v>412</v>
      </c>
      <c r="E91538" t="s">
        <v>816</v>
      </c>
      <c r="F91538" t="s">
        <v>20</v>
      </c>
      <c r="G91538" t="s">
        <v>817</v>
      </c>
    </row>
    <row r="91539" spans="1:7" x14ac:dyDescent="0.3">
      <c r="A91539" t="s">
        <v>302835</v>
      </c>
      <c r="B91539" t="s">
        <v>64532</v>
      </c>
      <c r="C91539" t="s">
        <v>101591</v>
      </c>
      <c r="D91539" t="s">
        <v>532</v>
      </c>
      <c r="E91539" t="s">
        <v>100283</v>
      </c>
      <c r="F91539" t="s">
        <v>20</v>
      </c>
      <c r="G91539" t="s">
        <v>302836</v>
      </c>
    </row>
    <row r="91540" spans="1:7" x14ac:dyDescent="0.3">
      <c r="A91540" t="s">
        <v>302837</v>
      </c>
      <c r="B91540" t="s">
        <v>117482</v>
      </c>
      <c r="C91540" t="s">
        <v>61609</v>
      </c>
      <c r="D91540" t="s">
        <v>57</v>
      </c>
      <c r="E91540" t="s">
        <v>4204</v>
      </c>
      <c r="F91540" t="s">
        <v>20</v>
      </c>
      <c r="G91540" t="s">
        <v>302838</v>
      </c>
    </row>
    <row r="91541" spans="1:7" x14ac:dyDescent="0.3">
      <c r="A91541" t="s">
        <v>302839</v>
      </c>
      <c r="B91541" t="s">
        <v>302840</v>
      </c>
      <c r="C91541" t="s">
        <v>302780</v>
      </c>
      <c r="D91541" t="s">
        <v>738</v>
      </c>
      <c r="E91541" t="s">
        <v>20314</v>
      </c>
      <c r="F91541" t="s">
        <v>20</v>
      </c>
      <c r="G91541" t="s">
        <v>302841</v>
      </c>
    </row>
    <row r="91542" spans="1:7" x14ac:dyDescent="0.3">
      <c r="A91542" t="s">
        <v>302842</v>
      </c>
      <c r="B91542" t="s">
        <v>302843</v>
      </c>
      <c r="C91542" t="s">
        <v>70571</v>
      </c>
      <c r="D91542" t="s">
        <v>859</v>
      </c>
      <c r="E91542" t="s">
        <v>78674</v>
      </c>
      <c r="F91542" t="s">
        <v>20</v>
      </c>
      <c r="G91542" t="s">
        <v>302844</v>
      </c>
    </row>
    <row r="91543" spans="1:7" x14ac:dyDescent="0.3">
      <c r="A91543" t="s">
        <v>147520</v>
      </c>
      <c r="B91543" t="s">
        <v>101620</v>
      </c>
      <c r="C91543" t="s">
        <v>61310</v>
      </c>
      <c r="D91543" t="s">
        <v>91</v>
      </c>
      <c r="E91543" t="s">
        <v>73628</v>
      </c>
      <c r="F91543" t="s">
        <v>20</v>
      </c>
      <c r="G91543" t="s">
        <v>302845</v>
      </c>
    </row>
    <row r="91544" spans="1:7" x14ac:dyDescent="0.3">
      <c r="A91544" t="s">
        <v>302846</v>
      </c>
      <c r="B91544" t="s">
        <v>302847</v>
      </c>
      <c r="C91544" t="s">
        <v>302848</v>
      </c>
      <c r="D91544" t="s">
        <v>546</v>
      </c>
      <c r="E91544" t="s">
        <v>302849</v>
      </c>
      <c r="F91544" t="s">
        <v>20</v>
      </c>
      <c r="G91544" t="s">
        <v>302850</v>
      </c>
    </row>
    <row r="91545" spans="1:7" x14ac:dyDescent="0.3">
      <c r="A91545" t="s">
        <v>60585</v>
      </c>
      <c r="B91545" t="s">
        <v>302851</v>
      </c>
      <c r="C91545" t="s">
        <v>2636</v>
      </c>
      <c r="D91545" t="s">
        <v>304</v>
      </c>
      <c r="E91545" t="s">
        <v>66209</v>
      </c>
      <c r="F91545" t="s">
        <v>20</v>
      </c>
      <c r="G91545" t="s">
        <v>302852</v>
      </c>
    </row>
    <row r="91546" spans="1:7" x14ac:dyDescent="0.3">
      <c r="A91546" t="s">
        <v>302853</v>
      </c>
      <c r="B91546" t="s">
        <v>302854</v>
      </c>
      <c r="C91546" t="s">
        <v>175311</v>
      </c>
      <c r="D91546" t="s">
        <v>2150</v>
      </c>
      <c r="E91546" t="s">
        <v>175312</v>
      </c>
      <c r="F91546" t="s">
        <v>20</v>
      </c>
      <c r="G91546" t="s">
        <v>302855</v>
      </c>
    </row>
    <row r="91547" spans="1:7" x14ac:dyDescent="0.3">
      <c r="A91547" t="s">
        <v>171352</v>
      </c>
      <c r="B91547" t="s">
        <v>302856</v>
      </c>
      <c r="C91547" t="s">
        <v>60607</v>
      </c>
      <c r="D91547" t="s">
        <v>637</v>
      </c>
      <c r="E91547" t="s">
        <v>95742</v>
      </c>
      <c r="F91547" t="s">
        <v>20</v>
      </c>
      <c r="G91547" t="s">
        <v>302857</v>
      </c>
    </row>
    <row r="91548" spans="1:7" x14ac:dyDescent="0.3">
      <c r="A91548" t="s">
        <v>302858</v>
      </c>
      <c r="B91548" t="s">
        <v>119986</v>
      </c>
      <c r="C91548" t="s">
        <v>62963</v>
      </c>
      <c r="D91548" t="s">
        <v>91</v>
      </c>
      <c r="E91548" t="s">
        <v>10094</v>
      </c>
      <c r="F91548" t="s">
        <v>20</v>
      </c>
      <c r="G91548" t="s">
        <v>302859</v>
      </c>
    </row>
    <row r="91549" spans="1:7" x14ac:dyDescent="0.3">
      <c r="A91549" t="s">
        <v>302860</v>
      </c>
      <c r="B91549" t="s">
        <v>126546</v>
      </c>
      <c r="C91549" t="s">
        <v>70636</v>
      </c>
      <c r="D91549" t="s">
        <v>1477</v>
      </c>
      <c r="E91549" t="s">
        <v>63328</v>
      </c>
      <c r="F91549" t="s">
        <v>20</v>
      </c>
      <c r="G91549" t="s">
        <v>302861</v>
      </c>
    </row>
    <row r="91550" spans="1:7" x14ac:dyDescent="0.3">
      <c r="A91550" t="s">
        <v>302862</v>
      </c>
      <c r="B91550" t="s">
        <v>250304</v>
      </c>
      <c r="C91550" t="s">
        <v>93523</v>
      </c>
      <c r="D91550" t="s">
        <v>546</v>
      </c>
      <c r="E91550" t="s">
        <v>188597</v>
      </c>
      <c r="F91550" t="s">
        <v>20</v>
      </c>
      <c r="G91550" t="s">
        <v>302863</v>
      </c>
    </row>
    <row r="91551" spans="1:7" x14ac:dyDescent="0.3">
      <c r="A91551" t="s">
        <v>302864</v>
      </c>
      <c r="B91551" t="s">
        <v>302865</v>
      </c>
      <c r="C91551" t="s">
        <v>98982</v>
      </c>
      <c r="D91551" t="s">
        <v>84</v>
      </c>
      <c r="E91551" t="s">
        <v>98983</v>
      </c>
      <c r="F91551" t="s">
        <v>20</v>
      </c>
      <c r="G91551" t="s">
        <v>302866</v>
      </c>
    </row>
    <row r="91552" spans="1:7" x14ac:dyDescent="0.3">
      <c r="A91552" t="s">
        <v>302858</v>
      </c>
      <c r="B91552" t="s">
        <v>126921</v>
      </c>
      <c r="C91552" t="s">
        <v>62963</v>
      </c>
      <c r="D91552" t="s">
        <v>91</v>
      </c>
      <c r="E91552" t="s">
        <v>5784</v>
      </c>
      <c r="F91552" t="s">
        <v>20</v>
      </c>
      <c r="G91552" t="s">
        <v>302867</v>
      </c>
    </row>
    <row r="91553" spans="1:7" x14ac:dyDescent="0.3">
      <c r="A91553" t="s">
        <v>302868</v>
      </c>
      <c r="B91553" t="s">
        <v>302869</v>
      </c>
      <c r="C91553" t="s">
        <v>81534</v>
      </c>
      <c r="D91553" t="s">
        <v>219</v>
      </c>
      <c r="E91553" t="s">
        <v>81535</v>
      </c>
      <c r="F91553" t="s">
        <v>20</v>
      </c>
      <c r="G91553" t="s">
        <v>302870</v>
      </c>
    </row>
    <row r="91554" spans="1:7" x14ac:dyDescent="0.3">
      <c r="A91554" t="s">
        <v>302871</v>
      </c>
      <c r="B91554" t="s">
        <v>302872</v>
      </c>
      <c r="C91554" t="s">
        <v>70571</v>
      </c>
      <c r="D91554" t="s">
        <v>859</v>
      </c>
      <c r="E91554" t="s">
        <v>78674</v>
      </c>
      <c r="F91554" t="s">
        <v>20</v>
      </c>
      <c r="G91554" t="s">
        <v>302873</v>
      </c>
    </row>
    <row r="91555" spans="1:7" x14ac:dyDescent="0.3">
      <c r="A91555" t="s">
        <v>302874</v>
      </c>
      <c r="B91555" t="s">
        <v>302875</v>
      </c>
      <c r="C91555" t="s">
        <v>108384</v>
      </c>
      <c r="D91555" t="s">
        <v>66</v>
      </c>
      <c r="E91555" t="s">
        <v>211745</v>
      </c>
      <c r="F91555" t="s">
        <v>20</v>
      </c>
      <c r="G91555" t="s">
        <v>302876</v>
      </c>
    </row>
    <row r="91556" spans="1:7" x14ac:dyDescent="0.3">
      <c r="A91556" t="s">
        <v>302877</v>
      </c>
      <c r="B91556" t="s">
        <v>302878</v>
      </c>
      <c r="C91556" t="s">
        <v>2636</v>
      </c>
      <c r="D91556" t="s">
        <v>304</v>
      </c>
      <c r="E91556" t="s">
        <v>97121</v>
      </c>
      <c r="F91556" t="s">
        <v>20</v>
      </c>
      <c r="G91556" t="s">
        <v>302879</v>
      </c>
    </row>
    <row r="91557" spans="1:7" x14ac:dyDescent="0.3">
      <c r="A91557" t="s">
        <v>302880</v>
      </c>
      <c r="B91557" t="s">
        <v>302881</v>
      </c>
      <c r="C91557" t="s">
        <v>76463</v>
      </c>
      <c r="D91557" t="s">
        <v>304</v>
      </c>
      <c r="E91557" t="s">
        <v>48888</v>
      </c>
      <c r="F91557" t="s">
        <v>20</v>
      </c>
      <c r="G91557" t="s">
        <v>302882</v>
      </c>
    </row>
    <row r="91558" spans="1:7" x14ac:dyDescent="0.3">
      <c r="A91558" t="s">
        <v>302883</v>
      </c>
      <c r="B91558" t="s">
        <v>302884</v>
      </c>
      <c r="C91558" t="s">
        <v>68492</v>
      </c>
      <c r="D91558" t="s">
        <v>304</v>
      </c>
      <c r="E91558" t="s">
        <v>10921</v>
      </c>
      <c r="F91558" t="s">
        <v>20</v>
      </c>
      <c r="G91558" t="s">
        <v>302885</v>
      </c>
    </row>
    <row r="91559" spans="1:7" x14ac:dyDescent="0.3">
      <c r="A91559" t="s">
        <v>122243</v>
      </c>
      <c r="B91559" t="s">
        <v>302886</v>
      </c>
      <c r="C91559" t="s">
        <v>73807</v>
      </c>
      <c r="D91559" t="s">
        <v>219</v>
      </c>
      <c r="E91559" t="s">
        <v>89556</v>
      </c>
      <c r="F91559" t="s">
        <v>20</v>
      </c>
      <c r="G91559" t="s">
        <v>302887</v>
      </c>
    </row>
    <row r="91560" spans="1:7" x14ac:dyDescent="0.3">
      <c r="A91560" t="s">
        <v>302888</v>
      </c>
      <c r="B91560" t="s">
        <v>302889</v>
      </c>
      <c r="C91560" t="s">
        <v>68876</v>
      </c>
      <c r="D91560" t="s">
        <v>240</v>
      </c>
      <c r="E91560" t="s">
        <v>68877</v>
      </c>
      <c r="F91560" t="s">
        <v>20</v>
      </c>
      <c r="G91560" t="s">
        <v>302890</v>
      </c>
    </row>
    <row r="91561" spans="1:7" x14ac:dyDescent="0.3">
      <c r="A91561" t="s">
        <v>302891</v>
      </c>
      <c r="B91561" t="s">
        <v>302892</v>
      </c>
      <c r="C91561" t="s">
        <v>79108</v>
      </c>
      <c r="D91561" t="s">
        <v>99</v>
      </c>
      <c r="E91561" t="s">
        <v>79109</v>
      </c>
      <c r="F91561" t="s">
        <v>20</v>
      </c>
      <c r="G91561" t="s">
        <v>302893</v>
      </c>
    </row>
    <row r="91562" spans="1:7" x14ac:dyDescent="0.3">
      <c r="A91562" t="s">
        <v>302894</v>
      </c>
      <c r="B91562" t="s">
        <v>302895</v>
      </c>
      <c r="C91562" t="s">
        <v>79884</v>
      </c>
      <c r="D91562" t="s">
        <v>304</v>
      </c>
      <c r="E91562" t="s">
        <v>79885</v>
      </c>
      <c r="F91562" t="s">
        <v>20</v>
      </c>
      <c r="G91562" t="s">
        <v>302896</v>
      </c>
    </row>
    <row r="91563" spans="1:7" x14ac:dyDescent="0.3">
      <c r="A91563" t="s">
        <v>302897</v>
      </c>
      <c r="B91563" t="s">
        <v>302898</v>
      </c>
      <c r="C91563" t="s">
        <v>101002</v>
      </c>
      <c r="D91563" t="s">
        <v>84</v>
      </c>
      <c r="E91563" t="s">
        <v>77968</v>
      </c>
      <c r="F91563" t="s">
        <v>20</v>
      </c>
      <c r="G91563" t="s">
        <v>302899</v>
      </c>
    </row>
    <row r="91564" spans="1:7" x14ac:dyDescent="0.3">
      <c r="A91564" t="s">
        <v>262635</v>
      </c>
      <c r="B91564" t="s">
        <v>302900</v>
      </c>
      <c r="C91564" t="s">
        <v>99199</v>
      </c>
      <c r="D91564" t="s">
        <v>163</v>
      </c>
      <c r="E91564" t="s">
        <v>99200</v>
      </c>
      <c r="F91564" t="s">
        <v>20</v>
      </c>
      <c r="G91564" t="s">
        <v>302901</v>
      </c>
    </row>
    <row r="91565" spans="1:7" x14ac:dyDescent="0.3">
      <c r="A91565" t="s">
        <v>302902</v>
      </c>
      <c r="B91565" t="s">
        <v>218402</v>
      </c>
      <c r="C91565" t="s">
        <v>68928</v>
      </c>
      <c r="D91565" t="s">
        <v>84</v>
      </c>
      <c r="E91565" t="s">
        <v>33266</v>
      </c>
      <c r="F91565" t="s">
        <v>20</v>
      </c>
      <c r="G91565" t="s">
        <v>302903</v>
      </c>
    </row>
    <row r="91566" spans="1:7" x14ac:dyDescent="0.3">
      <c r="A91566" t="s">
        <v>270260</v>
      </c>
      <c r="B91566" t="s">
        <v>302904</v>
      </c>
      <c r="C91566" t="s">
        <v>302905</v>
      </c>
      <c r="D91566" t="s">
        <v>313</v>
      </c>
      <c r="E91566" t="s">
        <v>187993</v>
      </c>
      <c r="F91566" t="s">
        <v>20</v>
      </c>
      <c r="G91566" t="s">
        <v>302906</v>
      </c>
    </row>
    <row r="91567" spans="1:7" x14ac:dyDescent="0.3">
      <c r="A91567" t="s">
        <v>302907</v>
      </c>
      <c r="B91567" t="s">
        <v>92247</v>
      </c>
      <c r="C91567" t="s">
        <v>106948</v>
      </c>
      <c r="D91567" t="s">
        <v>91</v>
      </c>
      <c r="E91567" t="s">
        <v>79393</v>
      </c>
      <c r="F91567" t="s">
        <v>20</v>
      </c>
      <c r="G91567" t="s">
        <v>302908</v>
      </c>
    </row>
    <row r="91568" spans="1:7" x14ac:dyDescent="0.3">
      <c r="A91568" t="s">
        <v>302909</v>
      </c>
      <c r="B91568" t="s">
        <v>302910</v>
      </c>
      <c r="C91568" t="s">
        <v>261811</v>
      </c>
      <c r="D91568" t="s">
        <v>304</v>
      </c>
      <c r="E91568" t="s">
        <v>279986</v>
      </c>
      <c r="F91568" t="s">
        <v>20</v>
      </c>
      <c r="G91568" t="s">
        <v>302911</v>
      </c>
    </row>
    <row r="91569" spans="1:7" x14ac:dyDescent="0.3">
      <c r="A91569" t="s">
        <v>302912</v>
      </c>
      <c r="B91569" t="s">
        <v>218716</v>
      </c>
      <c r="C91569" t="s">
        <v>59075</v>
      </c>
      <c r="D91569" t="s">
        <v>163</v>
      </c>
      <c r="E91569" t="s">
        <v>102079</v>
      </c>
      <c r="F91569" t="s">
        <v>20</v>
      </c>
      <c r="G91569" t="s">
        <v>302913</v>
      </c>
    </row>
    <row r="91570" spans="1:7" x14ac:dyDescent="0.3">
      <c r="A91570" t="s">
        <v>302914</v>
      </c>
      <c r="B91570" t="s">
        <v>155551</v>
      </c>
      <c r="C91570" t="s">
        <v>58812</v>
      </c>
      <c r="D91570" t="s">
        <v>127</v>
      </c>
      <c r="E91570" t="s">
        <v>155552</v>
      </c>
      <c r="F91570" t="s">
        <v>20</v>
      </c>
      <c r="G91570" t="s">
        <v>302915</v>
      </c>
    </row>
    <row r="91571" spans="1:7" x14ac:dyDescent="0.3">
      <c r="A91571" t="s">
        <v>302916</v>
      </c>
      <c r="B91571" t="s">
        <v>302917</v>
      </c>
      <c r="C91571" t="s">
        <v>61609</v>
      </c>
      <c r="D91571" t="s">
        <v>57</v>
      </c>
      <c r="E91571" t="s">
        <v>112187</v>
      </c>
      <c r="F91571" t="s">
        <v>20</v>
      </c>
      <c r="G91571" t="s">
        <v>302918</v>
      </c>
    </row>
    <row r="91572" spans="1:7" x14ac:dyDescent="0.3">
      <c r="A91572" t="s">
        <v>302919</v>
      </c>
      <c r="B91572" t="s">
        <v>302920</v>
      </c>
      <c r="C91572" t="s">
        <v>473</v>
      </c>
      <c r="D91572" t="s">
        <v>84</v>
      </c>
      <c r="E91572" t="s">
        <v>18052</v>
      </c>
      <c r="F91572" t="s">
        <v>20</v>
      </c>
      <c r="G91572" t="s">
        <v>302921</v>
      </c>
    </row>
    <row r="91573" spans="1:7" x14ac:dyDescent="0.3">
      <c r="A91573" t="s">
        <v>302922</v>
      </c>
      <c r="B91573" t="s">
        <v>197016</v>
      </c>
      <c r="C91573" t="s">
        <v>62732</v>
      </c>
      <c r="D91573" t="s">
        <v>203</v>
      </c>
      <c r="E91573" t="s">
        <v>37380</v>
      </c>
      <c r="F91573" t="s">
        <v>20</v>
      </c>
      <c r="G91573" t="s">
        <v>302923</v>
      </c>
    </row>
    <row r="91574" spans="1:7" x14ac:dyDescent="0.3">
      <c r="A91574" t="s">
        <v>95889</v>
      </c>
      <c r="B91574" t="s">
        <v>302924</v>
      </c>
      <c r="C91574" t="s">
        <v>92584</v>
      </c>
      <c r="D91574" t="s">
        <v>84</v>
      </c>
      <c r="E91574" t="s">
        <v>95891</v>
      </c>
      <c r="F91574" t="s">
        <v>20</v>
      </c>
      <c r="G91574" t="s">
        <v>302925</v>
      </c>
    </row>
    <row r="91575" spans="1:7" x14ac:dyDescent="0.3">
      <c r="A91575" t="s">
        <v>272107</v>
      </c>
      <c r="B91575" t="s">
        <v>302926</v>
      </c>
      <c r="C91575" t="s">
        <v>78374</v>
      </c>
      <c r="D91575" t="s">
        <v>247</v>
      </c>
      <c r="E91575" t="s">
        <v>39635</v>
      </c>
      <c r="F91575" t="s">
        <v>20</v>
      </c>
      <c r="G91575" t="s">
        <v>302927</v>
      </c>
    </row>
    <row r="91576" spans="1:7" x14ac:dyDescent="0.3">
      <c r="A91576" t="s">
        <v>302928</v>
      </c>
      <c r="B91576" t="s">
        <v>177298</v>
      </c>
      <c r="C91576" t="s">
        <v>68525</v>
      </c>
      <c r="D91576" t="s">
        <v>2179</v>
      </c>
      <c r="E91576" t="s">
        <v>61226</v>
      </c>
      <c r="F91576" t="s">
        <v>20</v>
      </c>
      <c r="G91576" t="s">
        <v>302929</v>
      </c>
    </row>
    <row r="91577" spans="1:7" x14ac:dyDescent="0.3">
      <c r="A91577" t="s">
        <v>302930</v>
      </c>
      <c r="B91577" t="s">
        <v>62009</v>
      </c>
      <c r="C91577" t="s">
        <v>99366</v>
      </c>
      <c r="D91577" t="s">
        <v>304</v>
      </c>
      <c r="E91577" t="s">
        <v>1668</v>
      </c>
      <c r="F91577" t="s">
        <v>20</v>
      </c>
      <c r="G91577" t="s">
        <v>302931</v>
      </c>
    </row>
    <row r="91578" spans="1:7" x14ac:dyDescent="0.3">
      <c r="A91578" t="s">
        <v>302932</v>
      </c>
      <c r="B91578" t="s">
        <v>302933</v>
      </c>
      <c r="C91578" t="s">
        <v>61654</v>
      </c>
      <c r="D91578" t="s">
        <v>1128</v>
      </c>
      <c r="E91578" t="s">
        <v>65842</v>
      </c>
      <c r="F91578" t="s">
        <v>20</v>
      </c>
      <c r="G91578" t="s">
        <v>302934</v>
      </c>
    </row>
    <row r="91579" spans="1:7" x14ac:dyDescent="0.3">
      <c r="A91579" t="s">
        <v>302935</v>
      </c>
      <c r="B91579" t="s">
        <v>302936</v>
      </c>
      <c r="C91579" t="s">
        <v>61503</v>
      </c>
      <c r="D91579" t="s">
        <v>381</v>
      </c>
      <c r="E91579" t="s">
        <v>31409</v>
      </c>
      <c r="F91579" t="s">
        <v>20</v>
      </c>
      <c r="G91579" t="s">
        <v>302937</v>
      </c>
    </row>
    <row r="91580" spans="1:7" x14ac:dyDescent="0.3">
      <c r="A91580" t="s">
        <v>302938</v>
      </c>
      <c r="B91580" t="s">
        <v>62009</v>
      </c>
      <c r="C91580" t="s">
        <v>99366</v>
      </c>
      <c r="D91580" t="s">
        <v>304</v>
      </c>
      <c r="E91580" t="s">
        <v>1668</v>
      </c>
      <c r="F91580" t="s">
        <v>20</v>
      </c>
      <c r="G91580" t="s">
        <v>302939</v>
      </c>
    </row>
    <row r="91581" spans="1:7" x14ac:dyDescent="0.3">
      <c r="A91581" t="s">
        <v>302940</v>
      </c>
      <c r="B91581" t="s">
        <v>302933</v>
      </c>
      <c r="C91581" t="s">
        <v>61654</v>
      </c>
      <c r="D91581" t="s">
        <v>1128</v>
      </c>
      <c r="E91581" t="s">
        <v>65842</v>
      </c>
      <c r="F91581" t="s">
        <v>20</v>
      </c>
      <c r="G91581" t="s">
        <v>302941</v>
      </c>
    </row>
    <row r="91582" spans="1:7" x14ac:dyDescent="0.3">
      <c r="A91582" t="s">
        <v>302942</v>
      </c>
      <c r="B91582" t="s">
        <v>302933</v>
      </c>
      <c r="C91582" t="s">
        <v>61654</v>
      </c>
      <c r="D91582" t="s">
        <v>1128</v>
      </c>
      <c r="E91582" t="s">
        <v>65842</v>
      </c>
      <c r="F91582" t="s">
        <v>20</v>
      </c>
      <c r="G91582" t="s">
        <v>302943</v>
      </c>
    </row>
    <row r="91583" spans="1:7" x14ac:dyDescent="0.3">
      <c r="A91583" t="s">
        <v>302944</v>
      </c>
      <c r="B91583" t="s">
        <v>62009</v>
      </c>
      <c r="C91583" t="s">
        <v>99366</v>
      </c>
      <c r="D91583" t="s">
        <v>304</v>
      </c>
      <c r="E91583" t="s">
        <v>1668</v>
      </c>
      <c r="F91583" t="s">
        <v>20</v>
      </c>
      <c r="G91583" t="s">
        <v>302945</v>
      </c>
    </row>
    <row r="91584" spans="1:7" x14ac:dyDescent="0.3">
      <c r="A91584" t="s">
        <v>302946</v>
      </c>
      <c r="B91584" t="s">
        <v>302936</v>
      </c>
      <c r="C91584" t="s">
        <v>61503</v>
      </c>
      <c r="D91584" t="s">
        <v>381</v>
      </c>
      <c r="E91584" t="s">
        <v>31409</v>
      </c>
      <c r="F91584" t="s">
        <v>20</v>
      </c>
      <c r="G91584" t="s">
        <v>302947</v>
      </c>
    </row>
    <row r="91585" spans="1:7" x14ac:dyDescent="0.3">
      <c r="A91585" t="s">
        <v>302948</v>
      </c>
      <c r="B91585" t="s">
        <v>302936</v>
      </c>
      <c r="C91585" t="s">
        <v>61503</v>
      </c>
      <c r="D91585" t="s">
        <v>381</v>
      </c>
      <c r="E91585" t="s">
        <v>31409</v>
      </c>
      <c r="F91585" t="s">
        <v>20</v>
      </c>
      <c r="G91585" t="s">
        <v>302949</v>
      </c>
    </row>
    <row r="91586" spans="1:7" x14ac:dyDescent="0.3">
      <c r="A91586" t="s">
        <v>302950</v>
      </c>
      <c r="B91586" t="s">
        <v>302936</v>
      </c>
      <c r="C91586" t="s">
        <v>61503</v>
      </c>
      <c r="D91586" t="s">
        <v>381</v>
      </c>
      <c r="E91586" t="s">
        <v>31409</v>
      </c>
      <c r="F91586" t="s">
        <v>20</v>
      </c>
      <c r="G91586" t="s">
        <v>302951</v>
      </c>
    </row>
    <row r="91587" spans="1:7" x14ac:dyDescent="0.3">
      <c r="A91587" t="s">
        <v>302940</v>
      </c>
      <c r="B91587" t="s">
        <v>302933</v>
      </c>
      <c r="C91587" t="s">
        <v>61654</v>
      </c>
      <c r="D91587" t="s">
        <v>1128</v>
      </c>
      <c r="E91587" t="s">
        <v>65842</v>
      </c>
      <c r="F91587" t="s">
        <v>20</v>
      </c>
      <c r="G91587" t="s">
        <v>302952</v>
      </c>
    </row>
    <row r="91588" spans="1:7" x14ac:dyDescent="0.3">
      <c r="A91588" t="s">
        <v>302953</v>
      </c>
      <c r="B91588" t="s">
        <v>302933</v>
      </c>
      <c r="C91588" t="s">
        <v>61654</v>
      </c>
      <c r="D91588" t="s">
        <v>1128</v>
      </c>
      <c r="E91588" t="s">
        <v>65842</v>
      </c>
      <c r="F91588" t="s">
        <v>20</v>
      </c>
      <c r="G91588" t="s">
        <v>302954</v>
      </c>
    </row>
    <row r="91589" spans="1:7" x14ac:dyDescent="0.3">
      <c r="A91589" t="s">
        <v>302955</v>
      </c>
      <c r="B91589" t="s">
        <v>62009</v>
      </c>
      <c r="C91589" t="s">
        <v>99366</v>
      </c>
      <c r="D91589" t="s">
        <v>304</v>
      </c>
      <c r="E91589" t="s">
        <v>1668</v>
      </c>
      <c r="F91589" t="s">
        <v>20</v>
      </c>
      <c r="G91589" t="s">
        <v>302956</v>
      </c>
    </row>
    <row r="91590" spans="1:7" x14ac:dyDescent="0.3">
      <c r="A91590" t="s">
        <v>302957</v>
      </c>
      <c r="B91590" t="s">
        <v>62009</v>
      </c>
      <c r="C91590" t="s">
        <v>99366</v>
      </c>
      <c r="D91590" t="s">
        <v>304</v>
      </c>
      <c r="E91590" t="s">
        <v>1668</v>
      </c>
      <c r="F91590" t="s">
        <v>20</v>
      </c>
      <c r="G91590" t="s">
        <v>302958</v>
      </c>
    </row>
    <row r="91591" spans="1:7" x14ac:dyDescent="0.3">
      <c r="A91591" t="s">
        <v>302959</v>
      </c>
      <c r="B91591" t="s">
        <v>302933</v>
      </c>
      <c r="C91591" t="s">
        <v>61654</v>
      </c>
      <c r="D91591" t="s">
        <v>1128</v>
      </c>
      <c r="E91591" t="s">
        <v>65842</v>
      </c>
      <c r="F91591" t="s">
        <v>20</v>
      </c>
      <c r="G91591" t="s">
        <v>302960</v>
      </c>
    </row>
    <row r="91592" spans="1:7" x14ac:dyDescent="0.3">
      <c r="A91592" t="s">
        <v>302961</v>
      </c>
      <c r="B91592" t="s">
        <v>302962</v>
      </c>
      <c r="C91592" t="s">
        <v>185112</v>
      </c>
      <c r="D91592" t="s">
        <v>181</v>
      </c>
      <c r="E91592" t="s">
        <v>58969</v>
      </c>
      <c r="F91592" t="s">
        <v>20</v>
      </c>
      <c r="G91592" t="s">
        <v>302963</v>
      </c>
    </row>
    <row r="91593" spans="1:7" x14ac:dyDescent="0.3">
      <c r="A91593" t="s">
        <v>302964</v>
      </c>
      <c r="B91593" t="s">
        <v>302965</v>
      </c>
      <c r="C91593" t="s">
        <v>76273</v>
      </c>
      <c r="D91593" t="s">
        <v>281</v>
      </c>
      <c r="E91593" t="s">
        <v>116316</v>
      </c>
      <c r="F91593" t="s">
        <v>20</v>
      </c>
      <c r="G91593" t="s">
        <v>302966</v>
      </c>
    </row>
    <row r="91594" spans="1:7" x14ac:dyDescent="0.3">
      <c r="A91594" t="s">
        <v>302967</v>
      </c>
      <c r="B91594" t="s">
        <v>302968</v>
      </c>
      <c r="C91594" t="s">
        <v>181663</v>
      </c>
      <c r="D91594" t="s">
        <v>181</v>
      </c>
      <c r="E91594" t="s">
        <v>153031</v>
      </c>
      <c r="F91594" t="s">
        <v>20</v>
      </c>
      <c r="G91594" t="s">
        <v>302969</v>
      </c>
    </row>
    <row r="91595" spans="1:7" x14ac:dyDescent="0.3">
      <c r="A91595" t="s">
        <v>145595</v>
      </c>
      <c r="B91595" t="s">
        <v>302970</v>
      </c>
      <c r="C91595" t="s">
        <v>90067</v>
      </c>
      <c r="D91595" t="s">
        <v>91</v>
      </c>
      <c r="E91595" t="s">
        <v>90068</v>
      </c>
      <c r="F91595" t="s">
        <v>20</v>
      </c>
      <c r="G91595" t="s">
        <v>302971</v>
      </c>
    </row>
    <row r="91596" spans="1:7" x14ac:dyDescent="0.3">
      <c r="A91596" t="s">
        <v>302972</v>
      </c>
      <c r="B91596" t="s">
        <v>294045</v>
      </c>
      <c r="C91596" t="s">
        <v>473</v>
      </c>
      <c r="D91596" t="s">
        <v>84</v>
      </c>
      <c r="E91596" t="s">
        <v>70401</v>
      </c>
      <c r="F91596" t="s">
        <v>20</v>
      </c>
      <c r="G91596" t="s">
        <v>302973</v>
      </c>
    </row>
    <row r="91597" spans="1:7" x14ac:dyDescent="0.3">
      <c r="A91597" t="s">
        <v>67001</v>
      </c>
      <c r="B91597" t="s">
        <v>302974</v>
      </c>
      <c r="C91597" t="s">
        <v>53680</v>
      </c>
      <c r="D91597" t="s">
        <v>127</v>
      </c>
      <c r="E91597" t="s">
        <v>61369</v>
      </c>
      <c r="F91597" t="s">
        <v>20</v>
      </c>
      <c r="G91597" t="s">
        <v>302975</v>
      </c>
    </row>
    <row r="91598" spans="1:7" x14ac:dyDescent="0.3">
      <c r="A91598" t="s">
        <v>302976</v>
      </c>
      <c r="B91598" t="s">
        <v>302977</v>
      </c>
      <c r="C91598" t="s">
        <v>62813</v>
      </c>
      <c r="D91598" t="s">
        <v>752</v>
      </c>
      <c r="E91598" t="s">
        <v>71315</v>
      </c>
      <c r="F91598" t="s">
        <v>20</v>
      </c>
      <c r="G91598" t="s">
        <v>302978</v>
      </c>
    </row>
    <row r="91599" spans="1:7" x14ac:dyDescent="0.3">
      <c r="A91599" t="s">
        <v>264619</v>
      </c>
      <c r="B91599" t="s">
        <v>302979</v>
      </c>
      <c r="C91599" t="s">
        <v>66674</v>
      </c>
      <c r="D91599" t="s">
        <v>281</v>
      </c>
      <c r="E91599" t="s">
        <v>302980</v>
      </c>
      <c r="F91599" t="s">
        <v>20</v>
      </c>
      <c r="G91599" t="s">
        <v>302981</v>
      </c>
    </row>
    <row r="91600" spans="1:7" x14ac:dyDescent="0.3">
      <c r="A91600" t="s">
        <v>302982</v>
      </c>
      <c r="B91600" t="s">
        <v>302983</v>
      </c>
      <c r="C91600" t="s">
        <v>71445</v>
      </c>
      <c r="D91600" t="s">
        <v>84</v>
      </c>
      <c r="E91600" t="s">
        <v>217576</v>
      </c>
      <c r="F91600" t="s">
        <v>20</v>
      </c>
      <c r="G91600" t="s">
        <v>302984</v>
      </c>
    </row>
    <row r="91601" spans="1:7" x14ac:dyDescent="0.3">
      <c r="A91601" t="s">
        <v>302985</v>
      </c>
      <c r="B91601" t="s">
        <v>302986</v>
      </c>
      <c r="C91601" t="s">
        <v>302987</v>
      </c>
      <c r="D91601" t="s">
        <v>532</v>
      </c>
      <c r="E91601" t="s">
        <v>26610</v>
      </c>
      <c r="F91601" t="s">
        <v>20</v>
      </c>
      <c r="G91601" t="s">
        <v>302988</v>
      </c>
    </row>
    <row r="91602" spans="1:7" x14ac:dyDescent="0.3">
      <c r="A91602" t="s">
        <v>302989</v>
      </c>
      <c r="B91602" t="s">
        <v>130413</v>
      </c>
      <c r="C91602" t="s">
        <v>62963</v>
      </c>
      <c r="D91602" t="s">
        <v>91</v>
      </c>
      <c r="E91602" t="s">
        <v>38260</v>
      </c>
      <c r="F91602" t="s">
        <v>20</v>
      </c>
      <c r="G91602" t="s">
        <v>302990</v>
      </c>
    </row>
    <row r="91603" spans="1:7" x14ac:dyDescent="0.3">
      <c r="A91603" t="s">
        <v>302991</v>
      </c>
      <c r="B91603" t="s">
        <v>302992</v>
      </c>
      <c r="C91603" t="s">
        <v>77644</v>
      </c>
      <c r="D91603" t="s">
        <v>91</v>
      </c>
      <c r="E91603" t="s">
        <v>187228</v>
      </c>
      <c r="F91603" t="s">
        <v>20</v>
      </c>
      <c r="G91603" t="s">
        <v>302993</v>
      </c>
    </row>
    <row r="91604" spans="1:7" x14ac:dyDescent="0.3">
      <c r="A91604" t="s">
        <v>302994</v>
      </c>
      <c r="B91604" t="s">
        <v>142404</v>
      </c>
      <c r="C91604" t="s">
        <v>891</v>
      </c>
      <c r="D91604" t="s">
        <v>304</v>
      </c>
      <c r="E91604" t="s">
        <v>31258</v>
      </c>
      <c r="F91604" t="s">
        <v>20</v>
      </c>
      <c r="G91604" t="s">
        <v>302995</v>
      </c>
    </row>
    <row r="91605" spans="1:7" x14ac:dyDescent="0.3">
      <c r="A91605" t="s">
        <v>302996</v>
      </c>
      <c r="B91605" t="s">
        <v>302997</v>
      </c>
      <c r="C91605" t="s">
        <v>68841</v>
      </c>
      <c r="D91605" t="s">
        <v>323</v>
      </c>
      <c r="E91605" t="s">
        <v>302998</v>
      </c>
      <c r="F91605" t="s">
        <v>20</v>
      </c>
      <c r="G91605" t="s">
        <v>302999</v>
      </c>
    </row>
    <row r="91606" spans="1:7" x14ac:dyDescent="0.3">
      <c r="A91606" t="s">
        <v>303000</v>
      </c>
      <c r="B91606" t="s">
        <v>303001</v>
      </c>
      <c r="C91606" t="s">
        <v>20579</v>
      </c>
      <c r="D91606" t="s">
        <v>30</v>
      </c>
      <c r="E91606" t="s">
        <v>35263</v>
      </c>
      <c r="F91606" t="s">
        <v>20</v>
      </c>
      <c r="G91606" t="s">
        <v>303002</v>
      </c>
    </row>
    <row r="91607" spans="1:7" x14ac:dyDescent="0.3">
      <c r="A91607" t="s">
        <v>303003</v>
      </c>
      <c r="B91607" t="s">
        <v>303004</v>
      </c>
      <c r="C91607" t="s">
        <v>90370</v>
      </c>
      <c r="D91607" t="s">
        <v>84</v>
      </c>
      <c r="E91607" t="s">
        <v>10245</v>
      </c>
      <c r="F91607" t="s">
        <v>20</v>
      </c>
      <c r="G91607" t="s">
        <v>303005</v>
      </c>
    </row>
    <row r="91608" spans="1:7" x14ac:dyDescent="0.3">
      <c r="A91608" t="s">
        <v>303006</v>
      </c>
      <c r="B91608" t="s">
        <v>303007</v>
      </c>
      <c r="C91608" t="s">
        <v>70596</v>
      </c>
      <c r="D91608" t="s">
        <v>1477</v>
      </c>
      <c r="E91608" t="s">
        <v>113732</v>
      </c>
      <c r="F91608" t="s">
        <v>20</v>
      </c>
      <c r="G91608" t="s">
        <v>303008</v>
      </c>
    </row>
    <row r="91609" spans="1:7" x14ac:dyDescent="0.3">
      <c r="A91609" t="s">
        <v>303009</v>
      </c>
      <c r="B91609" t="s">
        <v>120895</v>
      </c>
      <c r="C91609" t="s">
        <v>62963</v>
      </c>
      <c r="D91609" t="s">
        <v>91</v>
      </c>
      <c r="E91609" t="s">
        <v>82657</v>
      </c>
      <c r="F91609" t="s">
        <v>20</v>
      </c>
      <c r="G91609" t="s">
        <v>303010</v>
      </c>
    </row>
    <row r="91610" spans="1:7" x14ac:dyDescent="0.3">
      <c r="A91610" t="s">
        <v>303011</v>
      </c>
      <c r="B91610" t="s">
        <v>303012</v>
      </c>
      <c r="C91610" t="s">
        <v>303013</v>
      </c>
      <c r="D91610" t="s">
        <v>181</v>
      </c>
      <c r="E91610" t="s">
        <v>25073</v>
      </c>
      <c r="F91610" t="s">
        <v>20</v>
      </c>
      <c r="G91610" t="s">
        <v>303014</v>
      </c>
    </row>
    <row r="91611" spans="1:7" x14ac:dyDescent="0.3">
      <c r="A91611" t="s">
        <v>303015</v>
      </c>
      <c r="B91611" t="s">
        <v>303016</v>
      </c>
      <c r="C91611" t="s">
        <v>180984</v>
      </c>
      <c r="D91611" t="s">
        <v>181</v>
      </c>
      <c r="E91611" t="s">
        <v>126909</v>
      </c>
      <c r="F91611" t="s">
        <v>20</v>
      </c>
      <c r="G91611" t="s">
        <v>303017</v>
      </c>
    </row>
    <row r="91612" spans="1:7" x14ac:dyDescent="0.3">
      <c r="A91612" t="s">
        <v>303018</v>
      </c>
      <c r="B91612" t="s">
        <v>136875</v>
      </c>
      <c r="C91612" t="s">
        <v>61609</v>
      </c>
      <c r="D91612" t="s">
        <v>57</v>
      </c>
      <c r="E91612" t="s">
        <v>138126</v>
      </c>
      <c r="F91612" t="s">
        <v>20</v>
      </c>
      <c r="G91612" t="s">
        <v>303019</v>
      </c>
    </row>
    <row r="91613" spans="1:7" x14ac:dyDescent="0.3">
      <c r="A91613" t="s">
        <v>303020</v>
      </c>
      <c r="B91613" t="s">
        <v>217907</v>
      </c>
      <c r="C91613" t="s">
        <v>62983</v>
      </c>
      <c r="D91613" t="s">
        <v>84</v>
      </c>
      <c r="E91613" t="s">
        <v>65497</v>
      </c>
      <c r="F91613" t="s">
        <v>20</v>
      </c>
      <c r="G91613" t="s">
        <v>303021</v>
      </c>
    </row>
    <row r="91614" spans="1:7" x14ac:dyDescent="0.3">
      <c r="A91614" t="s">
        <v>303022</v>
      </c>
      <c r="B91614" t="s">
        <v>248751</v>
      </c>
      <c r="C91614" t="s">
        <v>20579</v>
      </c>
      <c r="D91614" t="s">
        <v>30</v>
      </c>
      <c r="E91614" t="s">
        <v>70235</v>
      </c>
      <c r="F91614" t="s">
        <v>20</v>
      </c>
      <c r="G91614" t="s">
        <v>303023</v>
      </c>
    </row>
    <row r="91615" spans="1:7" x14ac:dyDescent="0.3">
      <c r="A91615" t="s">
        <v>303024</v>
      </c>
      <c r="B91615" t="s">
        <v>303025</v>
      </c>
      <c r="C91615" t="s">
        <v>68687</v>
      </c>
      <c r="D91615" t="s">
        <v>48</v>
      </c>
      <c r="E91615" t="s">
        <v>87242</v>
      </c>
      <c r="F91615" t="s">
        <v>20</v>
      </c>
      <c r="G91615" t="s">
        <v>303026</v>
      </c>
    </row>
    <row r="91616" spans="1:7" x14ac:dyDescent="0.3">
      <c r="A91616" t="s">
        <v>303027</v>
      </c>
      <c r="B91616" t="s">
        <v>303028</v>
      </c>
      <c r="C91616" t="s">
        <v>303029</v>
      </c>
      <c r="D91616" t="s">
        <v>412</v>
      </c>
      <c r="E91616" t="s">
        <v>303030</v>
      </c>
      <c r="F91616" t="s">
        <v>20</v>
      </c>
      <c r="G91616" t="s">
        <v>303031</v>
      </c>
    </row>
    <row r="91617" spans="1:7" x14ac:dyDescent="0.3">
      <c r="A91617" t="s">
        <v>303032</v>
      </c>
      <c r="B91617" t="s">
        <v>303033</v>
      </c>
      <c r="C91617" t="s">
        <v>262870</v>
      </c>
      <c r="D91617" t="s">
        <v>99</v>
      </c>
      <c r="E91617" t="s">
        <v>303034</v>
      </c>
      <c r="F91617" t="s">
        <v>20</v>
      </c>
      <c r="G91617" t="s">
        <v>303035</v>
      </c>
    </row>
    <row r="91618" spans="1:7" x14ac:dyDescent="0.3">
      <c r="A91618" t="s">
        <v>303036</v>
      </c>
      <c r="B91618" t="s">
        <v>303037</v>
      </c>
      <c r="C91618" t="s">
        <v>68914</v>
      </c>
      <c r="D91618" t="s">
        <v>645</v>
      </c>
      <c r="E91618" t="s">
        <v>103044</v>
      </c>
      <c r="F91618" t="s">
        <v>20</v>
      </c>
      <c r="G91618" t="s">
        <v>303038</v>
      </c>
    </row>
    <row r="91619" spans="1:7" x14ac:dyDescent="0.3">
      <c r="A91619" t="s">
        <v>303039</v>
      </c>
      <c r="B91619" t="s">
        <v>170156</v>
      </c>
      <c r="C91619" t="s">
        <v>62813</v>
      </c>
      <c r="D91619" t="s">
        <v>752</v>
      </c>
      <c r="E91619" t="s">
        <v>87769</v>
      </c>
      <c r="F91619" t="s">
        <v>20</v>
      </c>
      <c r="G91619" t="s">
        <v>303040</v>
      </c>
    </row>
    <row r="91620" spans="1:7" x14ac:dyDescent="0.3">
      <c r="A91620" t="s">
        <v>1304</v>
      </c>
      <c r="B91620" t="s">
        <v>1305</v>
      </c>
      <c r="C91620" t="s">
        <v>1306</v>
      </c>
      <c r="D91620" t="s">
        <v>113</v>
      </c>
      <c r="E91620" t="s">
        <v>1307</v>
      </c>
      <c r="F91620" t="s">
        <v>20</v>
      </c>
      <c r="G91620" t="s">
        <v>1308</v>
      </c>
    </row>
    <row r="91621" spans="1:7" x14ac:dyDescent="0.3">
      <c r="A91621" t="s">
        <v>303041</v>
      </c>
      <c r="C91621" t="s">
        <v>68540</v>
      </c>
      <c r="D91621" t="s">
        <v>266</v>
      </c>
      <c r="F91621" t="s">
        <v>20</v>
      </c>
      <c r="G91621" t="s">
        <v>303042</v>
      </c>
    </row>
    <row r="91622" spans="1:7" x14ac:dyDescent="0.3">
      <c r="A91622" t="s">
        <v>303043</v>
      </c>
      <c r="B91622" t="s">
        <v>303044</v>
      </c>
      <c r="C91622" t="s">
        <v>71324</v>
      </c>
      <c r="D91622" t="s">
        <v>203</v>
      </c>
      <c r="E91622" t="s">
        <v>162537</v>
      </c>
      <c r="F91622" t="s">
        <v>20</v>
      </c>
      <c r="G91622" t="s">
        <v>303045</v>
      </c>
    </row>
    <row r="91623" spans="1:7" x14ac:dyDescent="0.3">
      <c r="A91623" t="s">
        <v>303046</v>
      </c>
      <c r="B91623" t="s">
        <v>303047</v>
      </c>
      <c r="C91623" t="s">
        <v>303048</v>
      </c>
      <c r="D91623" t="s">
        <v>304</v>
      </c>
      <c r="E91623" t="s">
        <v>136966</v>
      </c>
      <c r="F91623" t="s">
        <v>20</v>
      </c>
      <c r="G91623" t="s">
        <v>303049</v>
      </c>
    </row>
    <row r="91624" spans="1:7" x14ac:dyDescent="0.3">
      <c r="A91624" t="s">
        <v>303050</v>
      </c>
      <c r="B91624" t="s">
        <v>303051</v>
      </c>
      <c r="C91624" t="s">
        <v>93205</v>
      </c>
      <c r="D91624" t="s">
        <v>859</v>
      </c>
      <c r="E91624" t="s">
        <v>93206</v>
      </c>
      <c r="F91624" t="s">
        <v>20</v>
      </c>
      <c r="G91624" t="s">
        <v>303052</v>
      </c>
    </row>
    <row r="91625" spans="1:7" x14ac:dyDescent="0.3">
      <c r="A91625" t="s">
        <v>303053</v>
      </c>
      <c r="B91625" t="s">
        <v>133580</v>
      </c>
      <c r="C91625" t="s">
        <v>61654</v>
      </c>
      <c r="D91625" t="s">
        <v>1128</v>
      </c>
      <c r="E91625" t="s">
        <v>72211</v>
      </c>
      <c r="F91625" t="s">
        <v>20</v>
      </c>
      <c r="G91625" t="s">
        <v>303054</v>
      </c>
    </row>
    <row r="91626" spans="1:7" x14ac:dyDescent="0.3">
      <c r="A91626" t="s">
        <v>303055</v>
      </c>
      <c r="B91626" t="s">
        <v>303056</v>
      </c>
      <c r="C91626" t="s">
        <v>77213</v>
      </c>
      <c r="D91626" t="s">
        <v>645</v>
      </c>
      <c r="E91626" t="s">
        <v>167631</v>
      </c>
      <c r="F91626" t="s">
        <v>20</v>
      </c>
      <c r="G91626" t="s">
        <v>303057</v>
      </c>
    </row>
    <row r="91627" spans="1:7" x14ac:dyDescent="0.3">
      <c r="A91627" t="s">
        <v>303058</v>
      </c>
      <c r="B91627" t="s">
        <v>303059</v>
      </c>
      <c r="C91627" t="s">
        <v>70841</v>
      </c>
      <c r="D91627" t="s">
        <v>859</v>
      </c>
      <c r="E91627" t="s">
        <v>80287</v>
      </c>
      <c r="F91627" t="s">
        <v>20</v>
      </c>
      <c r="G91627" t="s">
        <v>303060</v>
      </c>
    </row>
    <row r="91628" spans="1:7" x14ac:dyDescent="0.3">
      <c r="A91628" t="s">
        <v>303061</v>
      </c>
      <c r="B91628" t="s">
        <v>303062</v>
      </c>
      <c r="C91628" t="s">
        <v>76219</v>
      </c>
      <c r="D91628" t="s">
        <v>412</v>
      </c>
      <c r="E91628" t="s">
        <v>110756</v>
      </c>
      <c r="F91628" t="s">
        <v>20</v>
      </c>
      <c r="G91628" t="s">
        <v>303063</v>
      </c>
    </row>
    <row r="91629" spans="1:7" x14ac:dyDescent="0.3">
      <c r="A91629" t="s">
        <v>303064</v>
      </c>
      <c r="B91629" t="s">
        <v>128069</v>
      </c>
      <c r="C91629" t="s">
        <v>62963</v>
      </c>
      <c r="D91629" t="s">
        <v>91</v>
      </c>
      <c r="E91629" t="s">
        <v>38260</v>
      </c>
      <c r="F91629" t="s">
        <v>20</v>
      </c>
      <c r="G91629" t="s">
        <v>303065</v>
      </c>
    </row>
    <row r="91630" spans="1:7" x14ac:dyDescent="0.3">
      <c r="A91630" t="s">
        <v>145425</v>
      </c>
      <c r="B91630" t="s">
        <v>54072</v>
      </c>
      <c r="C91630" t="s">
        <v>62694</v>
      </c>
      <c r="D91630" t="s">
        <v>99</v>
      </c>
      <c r="E91630" t="s">
        <v>62695</v>
      </c>
      <c r="F91630" t="s">
        <v>20</v>
      </c>
      <c r="G91630" t="s">
        <v>303066</v>
      </c>
    </row>
    <row r="91631" spans="1:7" x14ac:dyDescent="0.3">
      <c r="A91631" t="s">
        <v>303067</v>
      </c>
      <c r="B91631" t="s">
        <v>303068</v>
      </c>
      <c r="C91631" t="s">
        <v>79120</v>
      </c>
      <c r="D91631" t="s">
        <v>381</v>
      </c>
      <c r="E91631" t="s">
        <v>303069</v>
      </c>
      <c r="F91631" t="s">
        <v>20</v>
      </c>
      <c r="G91631" t="s">
        <v>303070</v>
      </c>
    </row>
    <row r="91632" spans="1:7" x14ac:dyDescent="0.3">
      <c r="A91632" t="s">
        <v>303071</v>
      </c>
      <c r="B91632" t="s">
        <v>137659</v>
      </c>
      <c r="C91632" t="s">
        <v>86608</v>
      </c>
      <c r="D91632" t="s">
        <v>84</v>
      </c>
      <c r="E91632" t="s">
        <v>62464</v>
      </c>
      <c r="F91632" t="s">
        <v>20</v>
      </c>
      <c r="G91632" t="s">
        <v>303072</v>
      </c>
    </row>
    <row r="91633" spans="1:7" x14ac:dyDescent="0.3">
      <c r="A91633" t="s">
        <v>610</v>
      </c>
      <c r="B91633" t="s">
        <v>611</v>
      </c>
      <c r="C91633" t="s">
        <v>612</v>
      </c>
      <c r="D91633" t="s">
        <v>614</v>
      </c>
      <c r="E91633" t="s">
        <v>613</v>
      </c>
      <c r="F91633" t="s">
        <v>20</v>
      </c>
      <c r="G91633" t="s">
        <v>615</v>
      </c>
    </row>
    <row r="91634" spans="1:7" x14ac:dyDescent="0.3">
      <c r="A91634" t="s">
        <v>61134</v>
      </c>
      <c r="B91634" t="s">
        <v>61135</v>
      </c>
      <c r="C91634" t="s">
        <v>3490</v>
      </c>
      <c r="D91634" t="s">
        <v>219</v>
      </c>
      <c r="E91634" t="s">
        <v>3491</v>
      </c>
      <c r="F91634" t="s">
        <v>20</v>
      </c>
      <c r="G91634" t="s">
        <v>61136</v>
      </c>
    </row>
    <row r="91635" spans="1:7" x14ac:dyDescent="0.3">
      <c r="A91635" t="s">
        <v>303073</v>
      </c>
      <c r="B91635" t="s">
        <v>303074</v>
      </c>
      <c r="C91635" t="s">
        <v>80833</v>
      </c>
      <c r="D91635" t="s">
        <v>859</v>
      </c>
      <c r="E91635" t="s">
        <v>11004</v>
      </c>
      <c r="F91635" t="s">
        <v>20</v>
      </c>
      <c r="G91635" t="s">
        <v>303075</v>
      </c>
    </row>
    <row r="91636" spans="1:7" x14ac:dyDescent="0.3">
      <c r="A91636" t="s">
        <v>303076</v>
      </c>
      <c r="B91636" t="s">
        <v>303077</v>
      </c>
      <c r="C91636" t="s">
        <v>74430</v>
      </c>
      <c r="D91636" t="s">
        <v>219</v>
      </c>
      <c r="E91636" t="s">
        <v>38524</v>
      </c>
      <c r="F91636" t="s">
        <v>20</v>
      </c>
      <c r="G91636" t="s">
        <v>303078</v>
      </c>
    </row>
    <row r="91637" spans="1:7" x14ac:dyDescent="0.3">
      <c r="A91637" t="s">
        <v>303079</v>
      </c>
      <c r="B91637" t="s">
        <v>303080</v>
      </c>
      <c r="C91637" t="s">
        <v>76015</v>
      </c>
      <c r="D91637" t="s">
        <v>381</v>
      </c>
      <c r="E91637" t="s">
        <v>76018</v>
      </c>
      <c r="F91637" t="s">
        <v>20</v>
      </c>
      <c r="G91637" t="s">
        <v>303081</v>
      </c>
    </row>
    <row r="91638" spans="1:7" x14ac:dyDescent="0.3">
      <c r="A91638" t="s">
        <v>303020</v>
      </c>
      <c r="B91638" t="s">
        <v>217907</v>
      </c>
      <c r="C91638" t="s">
        <v>62983</v>
      </c>
      <c r="D91638" t="s">
        <v>84</v>
      </c>
      <c r="E91638" t="s">
        <v>65497</v>
      </c>
      <c r="F91638" t="s">
        <v>20</v>
      </c>
      <c r="G91638" t="s">
        <v>303082</v>
      </c>
    </row>
    <row r="91639" spans="1:7" x14ac:dyDescent="0.3">
      <c r="A91639" t="s">
        <v>303083</v>
      </c>
      <c r="B91639" t="s">
        <v>303084</v>
      </c>
      <c r="C91639" t="s">
        <v>85933</v>
      </c>
      <c r="D91639" t="s">
        <v>84</v>
      </c>
      <c r="E91639" t="s">
        <v>141884</v>
      </c>
      <c r="F91639" t="s">
        <v>20</v>
      </c>
      <c r="G91639" t="s">
        <v>303085</v>
      </c>
    </row>
    <row r="91640" spans="1:7" x14ac:dyDescent="0.3">
      <c r="A91640" t="s">
        <v>303086</v>
      </c>
      <c r="B91640" t="s">
        <v>146439</v>
      </c>
      <c r="C91640" t="s">
        <v>61464</v>
      </c>
      <c r="D91640" t="s">
        <v>397</v>
      </c>
      <c r="E91640" t="s">
        <v>37901</v>
      </c>
      <c r="F91640" t="s">
        <v>20</v>
      </c>
      <c r="G91640" t="s">
        <v>303087</v>
      </c>
    </row>
    <row r="91641" spans="1:7" x14ac:dyDescent="0.3">
      <c r="A91641" t="s">
        <v>303088</v>
      </c>
      <c r="B91641" t="s">
        <v>303089</v>
      </c>
      <c r="C91641" t="s">
        <v>64195</v>
      </c>
      <c r="D91641" t="s">
        <v>1982</v>
      </c>
      <c r="E91641" t="s">
        <v>270591</v>
      </c>
      <c r="F91641" t="s">
        <v>20</v>
      </c>
      <c r="G91641" t="s">
        <v>303090</v>
      </c>
    </row>
    <row r="91642" spans="1:7" x14ac:dyDescent="0.3">
      <c r="A91642" t="s">
        <v>303091</v>
      </c>
      <c r="B91642" t="s">
        <v>19928</v>
      </c>
      <c r="C91642" t="s">
        <v>79508</v>
      </c>
      <c r="D91642" t="s">
        <v>546</v>
      </c>
      <c r="E91642" t="s">
        <v>116815</v>
      </c>
      <c r="F91642" t="s">
        <v>20</v>
      </c>
      <c r="G91642" t="s">
        <v>303092</v>
      </c>
    </row>
    <row r="91643" spans="1:7" x14ac:dyDescent="0.3">
      <c r="A91643" t="s">
        <v>303093</v>
      </c>
      <c r="B91643" t="s">
        <v>303094</v>
      </c>
      <c r="C91643" t="s">
        <v>588</v>
      </c>
      <c r="D91643" t="s">
        <v>219</v>
      </c>
      <c r="E91643" t="s">
        <v>184814</v>
      </c>
      <c r="F91643" t="s">
        <v>20</v>
      </c>
      <c r="G91643" t="s">
        <v>303095</v>
      </c>
    </row>
    <row r="91644" spans="1:7" x14ac:dyDescent="0.3">
      <c r="A91644" t="s">
        <v>303096</v>
      </c>
      <c r="B91644" t="s">
        <v>303097</v>
      </c>
      <c r="C91644" t="s">
        <v>303098</v>
      </c>
      <c r="D91644" t="s">
        <v>99</v>
      </c>
      <c r="E91644" t="s">
        <v>303099</v>
      </c>
      <c r="F91644" t="s">
        <v>20</v>
      </c>
      <c r="G91644" t="s">
        <v>303100</v>
      </c>
    </row>
    <row r="91645" spans="1:7" x14ac:dyDescent="0.3">
      <c r="A91645" t="s">
        <v>303101</v>
      </c>
      <c r="B91645" t="s">
        <v>303102</v>
      </c>
      <c r="C91645" t="s">
        <v>303103</v>
      </c>
      <c r="D91645" t="s">
        <v>1128</v>
      </c>
      <c r="E91645" t="s">
        <v>303104</v>
      </c>
      <c r="F91645" t="s">
        <v>20</v>
      </c>
      <c r="G91645" t="s">
        <v>303105</v>
      </c>
    </row>
    <row r="91646" spans="1:7" x14ac:dyDescent="0.3">
      <c r="A91646" t="s">
        <v>303106</v>
      </c>
      <c r="B91646" t="s">
        <v>174629</v>
      </c>
      <c r="C91646" t="s">
        <v>71725</v>
      </c>
      <c r="D91646" t="s">
        <v>281</v>
      </c>
      <c r="E91646" t="s">
        <v>73231</v>
      </c>
      <c r="F91646" t="s">
        <v>20</v>
      </c>
      <c r="G91646" t="s">
        <v>303107</v>
      </c>
    </row>
    <row r="91647" spans="1:7" x14ac:dyDescent="0.3">
      <c r="A91647" t="s">
        <v>303108</v>
      </c>
      <c r="B91647" t="s">
        <v>210655</v>
      </c>
      <c r="C91647" t="s">
        <v>62341</v>
      </c>
      <c r="D91647" t="s">
        <v>57</v>
      </c>
      <c r="E91647" t="s">
        <v>191487</v>
      </c>
      <c r="F91647" t="s">
        <v>20</v>
      </c>
      <c r="G91647" t="s">
        <v>303109</v>
      </c>
    </row>
    <row r="91648" spans="1:7" x14ac:dyDescent="0.3">
      <c r="A91648" t="s">
        <v>303110</v>
      </c>
      <c r="B91648" t="s">
        <v>303111</v>
      </c>
      <c r="C91648" t="s">
        <v>79647</v>
      </c>
      <c r="D91648" t="s">
        <v>412</v>
      </c>
      <c r="E91648" t="s">
        <v>79651</v>
      </c>
      <c r="F91648" t="s">
        <v>20</v>
      </c>
      <c r="G91648" t="s">
        <v>303112</v>
      </c>
    </row>
    <row r="91649" spans="1:7" x14ac:dyDescent="0.3">
      <c r="A91649" t="s">
        <v>303113</v>
      </c>
      <c r="B91649" t="s">
        <v>112726</v>
      </c>
      <c r="C91649" t="s">
        <v>69469</v>
      </c>
      <c r="D91649" t="s">
        <v>84</v>
      </c>
      <c r="E91649" t="s">
        <v>67949</v>
      </c>
      <c r="F91649" t="s">
        <v>20</v>
      </c>
      <c r="G91649" t="s">
        <v>303114</v>
      </c>
    </row>
    <row r="91650" spans="1:7" x14ac:dyDescent="0.3">
      <c r="A91650" t="s">
        <v>303115</v>
      </c>
      <c r="B91650" t="s">
        <v>140825</v>
      </c>
      <c r="C91650" t="s">
        <v>303116</v>
      </c>
      <c r="D91650" t="s">
        <v>281</v>
      </c>
      <c r="E91650" t="s">
        <v>140827</v>
      </c>
      <c r="F91650" t="s">
        <v>20</v>
      </c>
      <c r="G91650" t="s">
        <v>303117</v>
      </c>
    </row>
    <row r="91651" spans="1:7" x14ac:dyDescent="0.3">
      <c r="A91651" t="s">
        <v>243567</v>
      </c>
      <c r="B91651" t="s">
        <v>303118</v>
      </c>
      <c r="C91651" t="s">
        <v>81377</v>
      </c>
      <c r="D91651" t="s">
        <v>645</v>
      </c>
      <c r="E91651" t="s">
        <v>303119</v>
      </c>
      <c r="F91651" t="s">
        <v>20</v>
      </c>
      <c r="G91651" t="s">
        <v>303120</v>
      </c>
    </row>
    <row r="91652" spans="1:7" x14ac:dyDescent="0.3">
      <c r="A91652" t="s">
        <v>303121</v>
      </c>
      <c r="B91652" t="s">
        <v>129969</v>
      </c>
      <c r="C91652" t="s">
        <v>100250</v>
      </c>
      <c r="D91652" t="s">
        <v>509</v>
      </c>
      <c r="E91652" t="s">
        <v>100193</v>
      </c>
      <c r="F91652" t="s">
        <v>20</v>
      </c>
      <c r="G91652" t="s">
        <v>303122</v>
      </c>
    </row>
    <row r="91653" spans="1:7" x14ac:dyDescent="0.3">
      <c r="A91653" t="s">
        <v>303123</v>
      </c>
      <c r="B91653" t="s">
        <v>136302</v>
      </c>
      <c r="C91653" t="s">
        <v>63023</v>
      </c>
      <c r="D91653" t="s">
        <v>614</v>
      </c>
      <c r="E91653" t="s">
        <v>69227</v>
      </c>
      <c r="F91653" t="s">
        <v>20</v>
      </c>
      <c r="G91653" t="s">
        <v>303124</v>
      </c>
    </row>
    <row r="91654" spans="1:7" x14ac:dyDescent="0.3">
      <c r="A91654" t="s">
        <v>303125</v>
      </c>
      <c r="B91654" t="s">
        <v>303126</v>
      </c>
      <c r="C91654" t="s">
        <v>63491</v>
      </c>
      <c r="D91654" t="s">
        <v>412</v>
      </c>
      <c r="E91654" t="s">
        <v>32567</v>
      </c>
      <c r="F91654" t="s">
        <v>20</v>
      </c>
      <c r="G91654" t="s">
        <v>303127</v>
      </c>
    </row>
    <row r="91655" spans="1:7" x14ac:dyDescent="0.3">
      <c r="A91655" t="s">
        <v>303128</v>
      </c>
      <c r="B91655" t="s">
        <v>96225</v>
      </c>
      <c r="C91655" t="s">
        <v>62341</v>
      </c>
      <c r="D91655" t="s">
        <v>57</v>
      </c>
      <c r="E91655" t="s">
        <v>84550</v>
      </c>
      <c r="F91655" t="s">
        <v>20</v>
      </c>
      <c r="G91655" t="s">
        <v>303129</v>
      </c>
    </row>
    <row r="91656" spans="1:7" x14ac:dyDescent="0.3">
      <c r="A91656" t="s">
        <v>303086</v>
      </c>
      <c r="B91656" t="s">
        <v>303130</v>
      </c>
      <c r="C91656" t="s">
        <v>63881</v>
      </c>
      <c r="D91656" t="s">
        <v>859</v>
      </c>
      <c r="E91656" t="s">
        <v>30110</v>
      </c>
      <c r="F91656" t="s">
        <v>20</v>
      </c>
      <c r="G91656" t="s">
        <v>303131</v>
      </c>
    </row>
    <row r="91657" spans="1:7" x14ac:dyDescent="0.3">
      <c r="A91657" t="s">
        <v>40741</v>
      </c>
      <c r="B91657" t="s">
        <v>303132</v>
      </c>
      <c r="C91657" t="s">
        <v>88225</v>
      </c>
      <c r="D91657" t="s">
        <v>546</v>
      </c>
      <c r="E91657" t="s">
        <v>88222</v>
      </c>
      <c r="F91657" t="s">
        <v>20</v>
      </c>
      <c r="G91657" t="s">
        <v>303133</v>
      </c>
    </row>
    <row r="91658" spans="1:7" x14ac:dyDescent="0.3">
      <c r="A91658" t="s">
        <v>303134</v>
      </c>
      <c r="B91658" t="s">
        <v>303135</v>
      </c>
      <c r="C91658" t="s">
        <v>97765</v>
      </c>
      <c r="D91658" t="s">
        <v>532</v>
      </c>
      <c r="E91658" t="s">
        <v>97766</v>
      </c>
      <c r="F91658" t="s">
        <v>20</v>
      </c>
      <c r="G91658" t="s">
        <v>303136</v>
      </c>
    </row>
    <row r="91659" spans="1:7" x14ac:dyDescent="0.3">
      <c r="A91659" t="s">
        <v>303110</v>
      </c>
      <c r="B91659" t="s">
        <v>273992</v>
      </c>
      <c r="C91659" t="s">
        <v>62963</v>
      </c>
      <c r="D91659" t="s">
        <v>91</v>
      </c>
      <c r="E91659" t="s">
        <v>5784</v>
      </c>
      <c r="F91659" t="s">
        <v>20</v>
      </c>
      <c r="G91659" t="s">
        <v>303137</v>
      </c>
    </row>
    <row r="91660" spans="1:7" x14ac:dyDescent="0.3">
      <c r="A91660" t="s">
        <v>303138</v>
      </c>
      <c r="B91660" t="s">
        <v>303139</v>
      </c>
      <c r="C91660" t="s">
        <v>303140</v>
      </c>
      <c r="D91660" t="s">
        <v>546</v>
      </c>
      <c r="E91660" t="s">
        <v>245956</v>
      </c>
      <c r="F91660" t="s">
        <v>20</v>
      </c>
      <c r="G91660" t="s">
        <v>303141</v>
      </c>
    </row>
    <row r="91661" spans="1:7" x14ac:dyDescent="0.3">
      <c r="A91661" t="s">
        <v>303142</v>
      </c>
      <c r="B91661" t="s">
        <v>303143</v>
      </c>
      <c r="C91661" t="s">
        <v>69148</v>
      </c>
      <c r="D91661" t="s">
        <v>397</v>
      </c>
      <c r="E91661" t="s">
        <v>114269</v>
      </c>
      <c r="F91661" t="s">
        <v>20</v>
      </c>
      <c r="G91661" t="s">
        <v>303144</v>
      </c>
    </row>
    <row r="91662" spans="1:7" x14ac:dyDescent="0.3">
      <c r="A91662" t="s">
        <v>303145</v>
      </c>
      <c r="B91662" t="s">
        <v>303146</v>
      </c>
      <c r="C91662" t="s">
        <v>69390</v>
      </c>
      <c r="D91662" t="s">
        <v>99</v>
      </c>
      <c r="E91662" t="s">
        <v>62699</v>
      </c>
      <c r="F91662" t="s">
        <v>20</v>
      </c>
      <c r="G91662" t="s">
        <v>303147</v>
      </c>
    </row>
    <row r="91663" spans="1:7" x14ac:dyDescent="0.3">
      <c r="A91663" t="s">
        <v>303148</v>
      </c>
      <c r="B91663" t="s">
        <v>293129</v>
      </c>
      <c r="C91663" t="s">
        <v>69967</v>
      </c>
      <c r="D91663" t="s">
        <v>738</v>
      </c>
      <c r="E91663" t="s">
        <v>62688</v>
      </c>
      <c r="F91663" t="s">
        <v>20</v>
      </c>
      <c r="G91663" t="s">
        <v>303149</v>
      </c>
    </row>
    <row r="91664" spans="1:7" x14ac:dyDescent="0.3">
      <c r="A91664" t="s">
        <v>303150</v>
      </c>
      <c r="B91664" t="s">
        <v>303151</v>
      </c>
      <c r="C91664" t="s">
        <v>110595</v>
      </c>
      <c r="D91664" t="s">
        <v>84</v>
      </c>
      <c r="E91664" t="s">
        <v>137998</v>
      </c>
      <c r="F91664" t="s">
        <v>20</v>
      </c>
      <c r="G91664" t="s">
        <v>303152</v>
      </c>
    </row>
    <row r="91665" spans="1:7" x14ac:dyDescent="0.3">
      <c r="A91665" t="s">
        <v>303153</v>
      </c>
      <c r="B91665" t="s">
        <v>303154</v>
      </c>
      <c r="C91665" t="s">
        <v>108582</v>
      </c>
      <c r="D91665" t="s">
        <v>1128</v>
      </c>
      <c r="E91665" t="s">
        <v>154158</v>
      </c>
      <c r="F91665" t="s">
        <v>20</v>
      </c>
      <c r="G91665" t="s">
        <v>303155</v>
      </c>
    </row>
    <row r="91666" spans="1:7" x14ac:dyDescent="0.3">
      <c r="A91666" t="s">
        <v>303156</v>
      </c>
      <c r="B91666" t="s">
        <v>240702</v>
      </c>
      <c r="C91666" t="s">
        <v>83528</v>
      </c>
      <c r="D91666" t="s">
        <v>859</v>
      </c>
      <c r="E91666" t="s">
        <v>69706</v>
      </c>
      <c r="F91666" t="s">
        <v>20</v>
      </c>
      <c r="G91666" t="s">
        <v>303157</v>
      </c>
    </row>
    <row r="91667" spans="1:7" x14ac:dyDescent="0.3">
      <c r="A91667" t="s">
        <v>303158</v>
      </c>
      <c r="B91667" t="s">
        <v>303159</v>
      </c>
      <c r="C91667" t="s">
        <v>69472</v>
      </c>
      <c r="D91667" t="s">
        <v>84</v>
      </c>
      <c r="E91667" t="s">
        <v>69473</v>
      </c>
      <c r="F91667" t="s">
        <v>20</v>
      </c>
      <c r="G91667" t="s">
        <v>303160</v>
      </c>
    </row>
    <row r="91668" spans="1:7" x14ac:dyDescent="0.3">
      <c r="A91668" t="s">
        <v>303161</v>
      </c>
      <c r="B91668" t="s">
        <v>124079</v>
      </c>
      <c r="C91668" t="s">
        <v>26800</v>
      </c>
      <c r="D91668" t="s">
        <v>127</v>
      </c>
      <c r="E91668" t="s">
        <v>73105</v>
      </c>
      <c r="F91668" t="s">
        <v>20</v>
      </c>
      <c r="G91668" t="s">
        <v>303162</v>
      </c>
    </row>
    <row r="91669" spans="1:7" x14ac:dyDescent="0.3">
      <c r="A91669" t="s">
        <v>282254</v>
      </c>
      <c r="B91669" t="s">
        <v>303163</v>
      </c>
      <c r="C91669" t="s">
        <v>953</v>
      </c>
      <c r="D91669" t="s">
        <v>304</v>
      </c>
      <c r="E91669" t="s">
        <v>115118</v>
      </c>
      <c r="F91669" t="s">
        <v>20</v>
      </c>
      <c r="G91669" t="s">
        <v>303164</v>
      </c>
    </row>
    <row r="91670" spans="1:7" x14ac:dyDescent="0.3">
      <c r="A91670" t="s">
        <v>303165</v>
      </c>
      <c r="B91670" t="s">
        <v>303166</v>
      </c>
      <c r="C91670" t="s">
        <v>79678</v>
      </c>
      <c r="D91670" t="s">
        <v>532</v>
      </c>
      <c r="E91670" t="s">
        <v>159516</v>
      </c>
      <c r="F91670" t="s">
        <v>20</v>
      </c>
      <c r="G91670" t="s">
        <v>303167</v>
      </c>
    </row>
    <row r="91671" spans="1:7" x14ac:dyDescent="0.3">
      <c r="A91671" t="s">
        <v>80495</v>
      </c>
      <c r="B91671" t="s">
        <v>303168</v>
      </c>
      <c r="C91671" t="s">
        <v>110595</v>
      </c>
      <c r="D91671" t="s">
        <v>84</v>
      </c>
      <c r="E91671" t="s">
        <v>137998</v>
      </c>
      <c r="F91671" t="s">
        <v>20</v>
      </c>
      <c r="G91671" t="s">
        <v>303169</v>
      </c>
    </row>
    <row r="91672" spans="1:7" x14ac:dyDescent="0.3">
      <c r="A91672" t="s">
        <v>303170</v>
      </c>
      <c r="B91672" t="s">
        <v>303171</v>
      </c>
      <c r="C91672" t="s">
        <v>303172</v>
      </c>
      <c r="D91672" t="s">
        <v>84</v>
      </c>
      <c r="E91672" t="s">
        <v>119968</v>
      </c>
      <c r="F91672" t="s">
        <v>20</v>
      </c>
      <c r="G91672" t="s">
        <v>303173</v>
      </c>
    </row>
    <row r="91673" spans="1:7" x14ac:dyDescent="0.3">
      <c r="A91673" t="s">
        <v>303174</v>
      </c>
      <c r="B91673" t="s">
        <v>303175</v>
      </c>
      <c r="C91673" t="s">
        <v>83472</v>
      </c>
      <c r="D91673" t="s">
        <v>304</v>
      </c>
      <c r="E91673" t="s">
        <v>303176</v>
      </c>
      <c r="F91673" t="s">
        <v>20</v>
      </c>
      <c r="G91673" t="s">
        <v>303177</v>
      </c>
    </row>
    <row r="91674" spans="1:7" x14ac:dyDescent="0.3">
      <c r="A91674" t="s">
        <v>303178</v>
      </c>
      <c r="B91674" t="s">
        <v>28339</v>
      </c>
      <c r="C91674" t="s">
        <v>303179</v>
      </c>
      <c r="D91674" t="s">
        <v>304</v>
      </c>
      <c r="E91674" t="s">
        <v>303180</v>
      </c>
      <c r="F91674" t="s">
        <v>20</v>
      </c>
      <c r="G91674" t="s">
        <v>303181</v>
      </c>
    </row>
    <row r="91675" spans="1:7" x14ac:dyDescent="0.3">
      <c r="A91675" t="s">
        <v>303182</v>
      </c>
      <c r="B91675" t="s">
        <v>303183</v>
      </c>
      <c r="C91675" t="s">
        <v>61654</v>
      </c>
      <c r="D91675" t="s">
        <v>1128</v>
      </c>
      <c r="E91675" t="s">
        <v>184474</v>
      </c>
      <c r="F91675" t="s">
        <v>20</v>
      </c>
      <c r="G91675" t="s">
        <v>303184</v>
      </c>
    </row>
    <row r="91676" spans="1:7" x14ac:dyDescent="0.3">
      <c r="A91676" t="s">
        <v>303185</v>
      </c>
      <c r="B91676" t="s">
        <v>303186</v>
      </c>
      <c r="C91676" t="s">
        <v>61359</v>
      </c>
      <c r="D91676" t="s">
        <v>412</v>
      </c>
      <c r="E91676" t="s">
        <v>84887</v>
      </c>
      <c r="F91676" t="s">
        <v>20</v>
      </c>
      <c r="G91676" t="s">
        <v>303187</v>
      </c>
    </row>
    <row r="91677" spans="1:7" x14ac:dyDescent="0.3">
      <c r="A91677" t="s">
        <v>303188</v>
      </c>
      <c r="B91677" t="s">
        <v>303189</v>
      </c>
      <c r="C91677" t="s">
        <v>61980</v>
      </c>
      <c r="D91677" t="s">
        <v>304</v>
      </c>
      <c r="E91677" t="s">
        <v>55132</v>
      </c>
      <c r="F91677" t="s">
        <v>20</v>
      </c>
      <c r="G91677" t="s">
        <v>303190</v>
      </c>
    </row>
    <row r="91678" spans="1:7" x14ac:dyDescent="0.3">
      <c r="A91678" t="s">
        <v>303191</v>
      </c>
      <c r="B91678" t="s">
        <v>303192</v>
      </c>
      <c r="C91678" t="s">
        <v>303193</v>
      </c>
      <c r="D91678" t="s">
        <v>136</v>
      </c>
      <c r="E91678" t="s">
        <v>267882</v>
      </c>
      <c r="F91678" t="s">
        <v>20</v>
      </c>
      <c r="G91678" t="s">
        <v>303194</v>
      </c>
    </row>
    <row r="91679" spans="1:7" x14ac:dyDescent="0.3">
      <c r="A91679" t="s">
        <v>303195</v>
      </c>
      <c r="B91679" t="s">
        <v>303196</v>
      </c>
      <c r="C91679" t="s">
        <v>303197</v>
      </c>
      <c r="D91679" t="s">
        <v>546</v>
      </c>
      <c r="E91679" t="s">
        <v>226497</v>
      </c>
      <c r="F91679" t="s">
        <v>20</v>
      </c>
      <c r="G91679" t="s">
        <v>303198</v>
      </c>
    </row>
    <row r="91680" spans="1:7" x14ac:dyDescent="0.3">
      <c r="A91680" t="s">
        <v>303199</v>
      </c>
      <c r="B91680" t="s">
        <v>303200</v>
      </c>
      <c r="C91680" t="s">
        <v>303201</v>
      </c>
      <c r="D91680" t="s">
        <v>546</v>
      </c>
      <c r="E91680" t="s">
        <v>303202</v>
      </c>
      <c r="F91680" t="s">
        <v>20</v>
      </c>
      <c r="G91680" t="s">
        <v>303203</v>
      </c>
    </row>
    <row r="91681" spans="1:7" x14ac:dyDescent="0.3">
      <c r="A91681" t="s">
        <v>303204</v>
      </c>
      <c r="B91681" t="s">
        <v>303205</v>
      </c>
      <c r="C91681" t="s">
        <v>70155</v>
      </c>
      <c r="D91681" t="s">
        <v>546</v>
      </c>
      <c r="E91681" t="s">
        <v>302697</v>
      </c>
      <c r="F91681" t="s">
        <v>20</v>
      </c>
      <c r="G91681" t="s">
        <v>303206</v>
      </c>
    </row>
    <row r="91682" spans="1:7" x14ac:dyDescent="0.3">
      <c r="A91682" t="s">
        <v>303207</v>
      </c>
      <c r="B91682" t="s">
        <v>303208</v>
      </c>
      <c r="C91682" t="s">
        <v>97632</v>
      </c>
      <c r="D91682" t="s">
        <v>546</v>
      </c>
      <c r="E91682" t="s">
        <v>97633</v>
      </c>
      <c r="F91682" t="s">
        <v>20</v>
      </c>
      <c r="G91682" t="s">
        <v>303209</v>
      </c>
    </row>
    <row r="91683" spans="1:7" x14ac:dyDescent="0.3">
      <c r="A91683" t="s">
        <v>303210</v>
      </c>
      <c r="B91683" t="s">
        <v>303211</v>
      </c>
      <c r="C91683" t="s">
        <v>85222</v>
      </c>
      <c r="D91683" t="s">
        <v>546</v>
      </c>
      <c r="E91683" t="s">
        <v>196948</v>
      </c>
      <c r="F91683" t="s">
        <v>20</v>
      </c>
      <c r="G91683" t="s">
        <v>303212</v>
      </c>
    </row>
    <row r="91684" spans="1:7" x14ac:dyDescent="0.3">
      <c r="A91684" t="s">
        <v>303213</v>
      </c>
      <c r="B91684" t="s">
        <v>303214</v>
      </c>
      <c r="C91684" t="s">
        <v>70730</v>
      </c>
      <c r="D91684" t="s">
        <v>247</v>
      </c>
      <c r="E91684" t="s">
        <v>62357</v>
      </c>
      <c r="F91684" t="s">
        <v>20</v>
      </c>
      <c r="G91684" t="s">
        <v>303215</v>
      </c>
    </row>
    <row r="91685" spans="1:7" x14ac:dyDescent="0.3">
      <c r="A91685" t="s">
        <v>303216</v>
      </c>
      <c r="B91685" t="s">
        <v>303217</v>
      </c>
      <c r="C91685" t="s">
        <v>110595</v>
      </c>
      <c r="D91685" t="s">
        <v>84</v>
      </c>
      <c r="E91685" t="s">
        <v>110596</v>
      </c>
      <c r="F91685" t="s">
        <v>20</v>
      </c>
      <c r="G91685" t="s">
        <v>303218</v>
      </c>
    </row>
    <row r="91686" spans="1:7" x14ac:dyDescent="0.3">
      <c r="A91686" t="s">
        <v>303219</v>
      </c>
      <c r="B91686" t="s">
        <v>303220</v>
      </c>
      <c r="C91686" t="s">
        <v>110595</v>
      </c>
      <c r="D91686" t="s">
        <v>84</v>
      </c>
      <c r="E91686" t="s">
        <v>110596</v>
      </c>
      <c r="F91686" t="s">
        <v>20</v>
      </c>
      <c r="G91686" t="s">
        <v>303221</v>
      </c>
    </row>
    <row r="91687" spans="1:7" x14ac:dyDescent="0.3">
      <c r="A91687" t="s">
        <v>303222</v>
      </c>
      <c r="B91687" t="s">
        <v>303223</v>
      </c>
      <c r="C91687" t="s">
        <v>110595</v>
      </c>
      <c r="D91687" t="s">
        <v>84</v>
      </c>
      <c r="E91687" t="s">
        <v>63552</v>
      </c>
      <c r="F91687" t="s">
        <v>20</v>
      </c>
      <c r="G91687" t="s">
        <v>303224</v>
      </c>
    </row>
    <row r="91688" spans="1:7" x14ac:dyDescent="0.3">
      <c r="A91688" t="s">
        <v>303225</v>
      </c>
      <c r="B91688" t="s">
        <v>303226</v>
      </c>
      <c r="C91688" t="s">
        <v>88095</v>
      </c>
      <c r="D91688" t="s">
        <v>546</v>
      </c>
      <c r="E91688" t="s">
        <v>88091</v>
      </c>
      <c r="F91688" t="s">
        <v>20</v>
      </c>
      <c r="G91688" t="s">
        <v>303227</v>
      </c>
    </row>
    <row r="91689" spans="1:7" x14ac:dyDescent="0.3">
      <c r="A91689" t="s">
        <v>303228</v>
      </c>
      <c r="B91689" t="s">
        <v>303229</v>
      </c>
      <c r="C91689" t="s">
        <v>85222</v>
      </c>
      <c r="D91689" t="s">
        <v>546</v>
      </c>
      <c r="E91689" t="s">
        <v>273074</v>
      </c>
      <c r="F91689" t="s">
        <v>20</v>
      </c>
      <c r="G91689" t="s">
        <v>303230</v>
      </c>
    </row>
    <row r="91690" spans="1:7" x14ac:dyDescent="0.3">
      <c r="A91690" t="s">
        <v>303231</v>
      </c>
      <c r="B91690" t="s">
        <v>303232</v>
      </c>
      <c r="C91690" t="s">
        <v>110595</v>
      </c>
      <c r="D91690" t="s">
        <v>84</v>
      </c>
      <c r="E91690" t="s">
        <v>284741</v>
      </c>
      <c r="F91690" t="s">
        <v>20</v>
      </c>
      <c r="G91690" t="s">
        <v>303233</v>
      </c>
    </row>
    <row r="91691" spans="1:7" x14ac:dyDescent="0.3">
      <c r="A91691" t="s">
        <v>303234</v>
      </c>
      <c r="B91691" t="s">
        <v>303235</v>
      </c>
      <c r="C91691" t="s">
        <v>110595</v>
      </c>
      <c r="D91691" t="s">
        <v>84</v>
      </c>
      <c r="E91691" t="s">
        <v>120335</v>
      </c>
      <c r="F91691" t="s">
        <v>20</v>
      </c>
      <c r="G91691" t="s">
        <v>303236</v>
      </c>
    </row>
    <row r="91692" spans="1:7" x14ac:dyDescent="0.3">
      <c r="A91692" t="s">
        <v>303237</v>
      </c>
      <c r="B91692" t="s">
        <v>303238</v>
      </c>
      <c r="C91692" t="s">
        <v>110595</v>
      </c>
      <c r="D91692" t="s">
        <v>84</v>
      </c>
      <c r="E91692" t="s">
        <v>120335</v>
      </c>
      <c r="F91692" t="s">
        <v>20</v>
      </c>
      <c r="G91692" t="s">
        <v>303239</v>
      </c>
    </row>
    <row r="91693" spans="1:7" x14ac:dyDescent="0.3">
      <c r="A91693" t="s">
        <v>303240</v>
      </c>
      <c r="B91693" t="s">
        <v>303241</v>
      </c>
      <c r="C91693" t="s">
        <v>110595</v>
      </c>
      <c r="D91693" t="s">
        <v>84</v>
      </c>
      <c r="E91693" t="s">
        <v>137998</v>
      </c>
      <c r="F91693" t="s">
        <v>20</v>
      </c>
      <c r="G91693" t="s">
        <v>303242</v>
      </c>
    </row>
    <row r="91694" spans="1:7" x14ac:dyDescent="0.3">
      <c r="A91694" t="s">
        <v>303243</v>
      </c>
      <c r="B91694" t="s">
        <v>303244</v>
      </c>
      <c r="C91694" t="s">
        <v>110595</v>
      </c>
      <c r="D91694" t="s">
        <v>84</v>
      </c>
      <c r="E91694" t="s">
        <v>120335</v>
      </c>
      <c r="F91694" t="s">
        <v>20</v>
      </c>
      <c r="G91694" t="s">
        <v>303245</v>
      </c>
    </row>
    <row r="91695" spans="1:7" x14ac:dyDescent="0.3">
      <c r="A91695" t="s">
        <v>303246</v>
      </c>
      <c r="B91695" t="s">
        <v>303247</v>
      </c>
      <c r="C91695" t="s">
        <v>110595</v>
      </c>
      <c r="D91695" t="s">
        <v>84</v>
      </c>
      <c r="E91695" t="s">
        <v>137998</v>
      </c>
      <c r="F91695" t="s">
        <v>20</v>
      </c>
      <c r="G91695" t="s">
        <v>303248</v>
      </c>
    </row>
    <row r="91696" spans="1:7" x14ac:dyDescent="0.3">
      <c r="A91696" t="s">
        <v>303249</v>
      </c>
      <c r="B91696" t="s">
        <v>303151</v>
      </c>
      <c r="C91696" t="s">
        <v>110595</v>
      </c>
      <c r="D91696" t="s">
        <v>84</v>
      </c>
      <c r="E91696" t="s">
        <v>120335</v>
      </c>
      <c r="F91696" t="s">
        <v>20</v>
      </c>
      <c r="G91696" t="s">
        <v>303250</v>
      </c>
    </row>
    <row r="91697" spans="1:7" x14ac:dyDescent="0.3">
      <c r="A91697" t="s">
        <v>303251</v>
      </c>
      <c r="B91697" t="s">
        <v>303252</v>
      </c>
      <c r="C91697" t="s">
        <v>110595</v>
      </c>
      <c r="D91697" t="s">
        <v>84</v>
      </c>
      <c r="E91697" t="s">
        <v>137998</v>
      </c>
      <c r="F91697" t="s">
        <v>20</v>
      </c>
      <c r="G91697" t="s">
        <v>303253</v>
      </c>
    </row>
    <row r="91698" spans="1:7" x14ac:dyDescent="0.3">
      <c r="A91698" t="s">
        <v>303254</v>
      </c>
      <c r="B91698" t="s">
        <v>303255</v>
      </c>
      <c r="C91698" t="s">
        <v>110595</v>
      </c>
      <c r="D91698" t="s">
        <v>84</v>
      </c>
      <c r="E91698" t="s">
        <v>63552</v>
      </c>
      <c r="F91698" t="s">
        <v>20</v>
      </c>
      <c r="G91698" t="s">
        <v>303256</v>
      </c>
    </row>
    <row r="91699" spans="1:7" x14ac:dyDescent="0.3">
      <c r="A91699" t="s">
        <v>303257</v>
      </c>
      <c r="B91699" t="s">
        <v>303258</v>
      </c>
      <c r="C91699" t="s">
        <v>110595</v>
      </c>
      <c r="D91699" t="s">
        <v>84</v>
      </c>
      <c r="E91699" t="s">
        <v>120335</v>
      </c>
      <c r="F91699" t="s">
        <v>20</v>
      </c>
      <c r="G91699" t="s">
        <v>303259</v>
      </c>
    </row>
    <row r="91700" spans="1:7" x14ac:dyDescent="0.3">
      <c r="A91700" t="s">
        <v>303260</v>
      </c>
      <c r="B91700" t="s">
        <v>303261</v>
      </c>
      <c r="C91700" t="s">
        <v>110595</v>
      </c>
      <c r="D91700" t="s">
        <v>84</v>
      </c>
      <c r="E91700" t="s">
        <v>137998</v>
      </c>
      <c r="F91700" t="s">
        <v>20</v>
      </c>
      <c r="G91700" t="s">
        <v>303262</v>
      </c>
    </row>
    <row r="91701" spans="1:7" x14ac:dyDescent="0.3">
      <c r="A91701" t="s">
        <v>303263</v>
      </c>
      <c r="B91701" t="s">
        <v>303264</v>
      </c>
      <c r="C91701" t="s">
        <v>110595</v>
      </c>
      <c r="D91701" t="s">
        <v>84</v>
      </c>
      <c r="E91701" t="s">
        <v>120335</v>
      </c>
      <c r="F91701" t="s">
        <v>20</v>
      </c>
      <c r="G91701" t="s">
        <v>303265</v>
      </c>
    </row>
    <row r="91702" spans="1:7" x14ac:dyDescent="0.3">
      <c r="A91702" t="s">
        <v>303266</v>
      </c>
      <c r="B91702" t="s">
        <v>303267</v>
      </c>
      <c r="C91702" t="s">
        <v>110595</v>
      </c>
      <c r="D91702" t="s">
        <v>84</v>
      </c>
      <c r="E91702" t="s">
        <v>63552</v>
      </c>
      <c r="F91702" t="s">
        <v>20</v>
      </c>
      <c r="G91702" t="s">
        <v>303268</v>
      </c>
    </row>
    <row r="91703" spans="1:7" x14ac:dyDescent="0.3">
      <c r="A91703" t="s">
        <v>303269</v>
      </c>
      <c r="B91703" t="s">
        <v>85512</v>
      </c>
      <c r="C91703" t="s">
        <v>33961</v>
      </c>
      <c r="D91703" t="s">
        <v>181</v>
      </c>
      <c r="E91703" t="s">
        <v>5937</v>
      </c>
      <c r="F91703" t="s">
        <v>20</v>
      </c>
      <c r="G91703" t="s">
        <v>303270</v>
      </c>
    </row>
    <row r="91704" spans="1:7" x14ac:dyDescent="0.3">
      <c r="A91704" t="s">
        <v>303271</v>
      </c>
      <c r="B91704" t="s">
        <v>303272</v>
      </c>
      <c r="C91704" t="s">
        <v>110595</v>
      </c>
      <c r="D91704" t="s">
        <v>84</v>
      </c>
      <c r="E91704" t="s">
        <v>137998</v>
      </c>
      <c r="F91704" t="s">
        <v>20</v>
      </c>
      <c r="G91704" t="s">
        <v>303273</v>
      </c>
    </row>
    <row r="91705" spans="1:7" x14ac:dyDescent="0.3">
      <c r="A91705" t="s">
        <v>303274</v>
      </c>
      <c r="B91705" t="s">
        <v>303275</v>
      </c>
      <c r="C91705" t="s">
        <v>110595</v>
      </c>
      <c r="D91705" t="s">
        <v>84</v>
      </c>
      <c r="E91705" t="s">
        <v>137998</v>
      </c>
      <c r="F91705" t="s">
        <v>20</v>
      </c>
      <c r="G91705" t="s">
        <v>303276</v>
      </c>
    </row>
    <row r="91706" spans="1:7" x14ac:dyDescent="0.3">
      <c r="A91706" t="s">
        <v>303277</v>
      </c>
      <c r="B91706" t="s">
        <v>249888</v>
      </c>
      <c r="C91706" t="s">
        <v>83472</v>
      </c>
      <c r="D91706" t="s">
        <v>304</v>
      </c>
      <c r="E91706" t="s">
        <v>23897</v>
      </c>
      <c r="F91706" t="s">
        <v>20</v>
      </c>
      <c r="G91706" t="s">
        <v>303278</v>
      </c>
    </row>
    <row r="91707" spans="1:7" x14ac:dyDescent="0.3">
      <c r="A91707" t="s">
        <v>303279</v>
      </c>
      <c r="B91707" t="s">
        <v>303280</v>
      </c>
      <c r="C91707" t="s">
        <v>71771</v>
      </c>
      <c r="D91707" t="s">
        <v>99</v>
      </c>
      <c r="E91707" t="s">
        <v>52358</v>
      </c>
      <c r="F91707" t="s">
        <v>20</v>
      </c>
      <c r="G91707" t="s">
        <v>303281</v>
      </c>
    </row>
    <row r="91708" spans="1:7" x14ac:dyDescent="0.3">
      <c r="A91708" t="s">
        <v>303282</v>
      </c>
      <c r="B91708" t="s">
        <v>303283</v>
      </c>
      <c r="C91708" t="s">
        <v>110595</v>
      </c>
      <c r="D91708" t="s">
        <v>84</v>
      </c>
      <c r="E91708" t="s">
        <v>63552</v>
      </c>
      <c r="F91708" t="s">
        <v>20</v>
      </c>
      <c r="G91708" t="s">
        <v>303284</v>
      </c>
    </row>
    <row r="91709" spans="1:7" x14ac:dyDescent="0.3">
      <c r="A91709" t="s">
        <v>303285</v>
      </c>
      <c r="B91709" t="s">
        <v>303286</v>
      </c>
      <c r="C91709" t="s">
        <v>110595</v>
      </c>
      <c r="D91709" t="s">
        <v>84</v>
      </c>
      <c r="E91709" t="s">
        <v>63552</v>
      </c>
      <c r="F91709" t="s">
        <v>20</v>
      </c>
      <c r="G91709" t="s">
        <v>303287</v>
      </c>
    </row>
    <row r="91710" spans="1:7" x14ac:dyDescent="0.3">
      <c r="A91710" t="s">
        <v>61139</v>
      </c>
      <c r="B91710" t="s">
        <v>61140</v>
      </c>
      <c r="C91710" t="s">
        <v>61141</v>
      </c>
      <c r="D91710" t="s">
        <v>304</v>
      </c>
      <c r="E91710" t="s">
        <v>9390</v>
      </c>
      <c r="F91710" t="s">
        <v>20</v>
      </c>
      <c r="G91710" t="s">
        <v>61142</v>
      </c>
    </row>
    <row r="91711" spans="1:7" x14ac:dyDescent="0.3">
      <c r="A91711" t="s">
        <v>303288</v>
      </c>
      <c r="B91711" t="s">
        <v>303289</v>
      </c>
      <c r="C91711" t="s">
        <v>71163</v>
      </c>
      <c r="D91711" t="s">
        <v>84</v>
      </c>
      <c r="E91711" t="s">
        <v>108876</v>
      </c>
      <c r="F91711" t="s">
        <v>20</v>
      </c>
      <c r="G91711" t="s">
        <v>303290</v>
      </c>
    </row>
    <row r="91712" spans="1:7" x14ac:dyDescent="0.3">
      <c r="A91712" t="s">
        <v>303291</v>
      </c>
      <c r="B91712" t="s">
        <v>303292</v>
      </c>
      <c r="C91712" t="s">
        <v>303293</v>
      </c>
      <c r="D91712" t="s">
        <v>546</v>
      </c>
      <c r="E91712" t="s">
        <v>38497</v>
      </c>
      <c r="F91712" t="s">
        <v>20</v>
      </c>
      <c r="G91712" t="s">
        <v>303294</v>
      </c>
    </row>
    <row r="91713" spans="1:7" x14ac:dyDescent="0.3">
      <c r="A91713" t="s">
        <v>303295</v>
      </c>
      <c r="B91713" t="s">
        <v>41095</v>
      </c>
      <c r="C91713" t="s">
        <v>106726</v>
      </c>
      <c r="D91713" t="s">
        <v>219</v>
      </c>
      <c r="E91713" t="s">
        <v>209979</v>
      </c>
      <c r="F91713" t="s">
        <v>20</v>
      </c>
      <c r="G91713" t="s">
        <v>303296</v>
      </c>
    </row>
    <row r="91714" spans="1:7" x14ac:dyDescent="0.3">
      <c r="A91714" t="s">
        <v>303297</v>
      </c>
      <c r="B91714" t="s">
        <v>303298</v>
      </c>
      <c r="C91714" t="s">
        <v>85314</v>
      </c>
      <c r="D91714" t="s">
        <v>84</v>
      </c>
      <c r="E91714" t="s">
        <v>3831</v>
      </c>
      <c r="F91714" t="s">
        <v>20</v>
      </c>
      <c r="G91714" t="s">
        <v>303299</v>
      </c>
    </row>
    <row r="91715" spans="1:7" x14ac:dyDescent="0.3">
      <c r="A91715" t="s">
        <v>303300</v>
      </c>
      <c r="B91715" t="s">
        <v>71601</v>
      </c>
      <c r="C91715" t="s">
        <v>69446</v>
      </c>
      <c r="D91715" t="s">
        <v>30</v>
      </c>
      <c r="E91715" t="s">
        <v>69447</v>
      </c>
      <c r="F91715" t="s">
        <v>20</v>
      </c>
      <c r="G91715" t="s">
        <v>303301</v>
      </c>
    </row>
    <row r="91716" spans="1:7" x14ac:dyDescent="0.3">
      <c r="A91716" t="s">
        <v>303302</v>
      </c>
      <c r="B91716" t="s">
        <v>303303</v>
      </c>
      <c r="C91716" t="s">
        <v>78886</v>
      </c>
      <c r="D91716" t="s">
        <v>532</v>
      </c>
      <c r="E91716" t="s">
        <v>78887</v>
      </c>
      <c r="F91716" t="s">
        <v>20</v>
      </c>
      <c r="G91716" t="s">
        <v>303304</v>
      </c>
    </row>
    <row r="91717" spans="1:7" x14ac:dyDescent="0.3">
      <c r="A91717" t="s">
        <v>303305</v>
      </c>
      <c r="B91717" t="s">
        <v>303306</v>
      </c>
      <c r="C91717" t="s">
        <v>84579</v>
      </c>
      <c r="D91717" t="s">
        <v>30</v>
      </c>
      <c r="E91717" t="s">
        <v>71748</v>
      </c>
      <c r="F91717" t="s">
        <v>20</v>
      </c>
      <c r="G91717" t="s">
        <v>303307</v>
      </c>
    </row>
    <row r="91718" spans="1:7" x14ac:dyDescent="0.3">
      <c r="A91718" t="s">
        <v>303308</v>
      </c>
      <c r="B91718" t="s">
        <v>303309</v>
      </c>
      <c r="C91718" t="s">
        <v>217020</v>
      </c>
      <c r="D91718" t="s">
        <v>181</v>
      </c>
      <c r="E91718" t="s">
        <v>217021</v>
      </c>
      <c r="F91718" t="s">
        <v>20</v>
      </c>
      <c r="G91718" t="s">
        <v>303310</v>
      </c>
    </row>
    <row r="91719" spans="1:7" x14ac:dyDescent="0.3">
      <c r="A91719" t="s">
        <v>303311</v>
      </c>
      <c r="B91719" t="s">
        <v>303312</v>
      </c>
      <c r="C91719" t="s">
        <v>61327</v>
      </c>
      <c r="D91719" t="s">
        <v>84</v>
      </c>
      <c r="E91719" t="s">
        <v>98843</v>
      </c>
      <c r="F91719" t="s">
        <v>20</v>
      </c>
      <c r="G91719" t="s">
        <v>303313</v>
      </c>
    </row>
    <row r="91720" spans="1:7" x14ac:dyDescent="0.3">
      <c r="A91720" t="s">
        <v>303314</v>
      </c>
      <c r="B91720" t="s">
        <v>303315</v>
      </c>
      <c r="C91720" t="s">
        <v>303316</v>
      </c>
      <c r="D91720" t="s">
        <v>127</v>
      </c>
      <c r="E91720" t="s">
        <v>216072</v>
      </c>
      <c r="F91720" t="s">
        <v>20</v>
      </c>
      <c r="G91720" t="s">
        <v>303317</v>
      </c>
    </row>
    <row r="91721" spans="1:7" x14ac:dyDescent="0.3">
      <c r="A91721" t="s">
        <v>303318</v>
      </c>
      <c r="B91721" t="s">
        <v>3256</v>
      </c>
      <c r="C91721" t="s">
        <v>63491</v>
      </c>
      <c r="D91721" t="s">
        <v>412</v>
      </c>
      <c r="E91721" t="s">
        <v>119287</v>
      </c>
      <c r="F91721" t="s">
        <v>20</v>
      </c>
      <c r="G91721" t="s">
        <v>303319</v>
      </c>
    </row>
    <row r="91722" spans="1:7" x14ac:dyDescent="0.3">
      <c r="A91722" t="s">
        <v>303320</v>
      </c>
      <c r="B91722" t="s">
        <v>277396</v>
      </c>
      <c r="C91722" t="s">
        <v>277397</v>
      </c>
      <c r="D91722" t="s">
        <v>304</v>
      </c>
      <c r="E91722" t="s">
        <v>40449</v>
      </c>
      <c r="F91722" t="s">
        <v>20</v>
      </c>
      <c r="G91722" t="s">
        <v>303321</v>
      </c>
    </row>
    <row r="91723" spans="1:7" x14ac:dyDescent="0.3">
      <c r="A91723" t="s">
        <v>303322</v>
      </c>
      <c r="B91723" t="s">
        <v>303323</v>
      </c>
      <c r="C91723" t="s">
        <v>110248</v>
      </c>
      <c r="D91723" t="s">
        <v>57</v>
      </c>
      <c r="E91723" t="s">
        <v>29375</v>
      </c>
      <c r="F91723" t="s">
        <v>20</v>
      </c>
      <c r="G91723" t="s">
        <v>303324</v>
      </c>
    </row>
    <row r="91724" spans="1:7" x14ac:dyDescent="0.3">
      <c r="A91724" t="s">
        <v>277395</v>
      </c>
      <c r="B91724" t="s">
        <v>303325</v>
      </c>
      <c r="C91724" t="s">
        <v>90932</v>
      </c>
      <c r="D91724" t="s">
        <v>84</v>
      </c>
      <c r="E91724" t="s">
        <v>52829</v>
      </c>
      <c r="F91724" t="s">
        <v>20</v>
      </c>
      <c r="G91724" t="s">
        <v>303326</v>
      </c>
    </row>
    <row r="91725" spans="1:7" x14ac:dyDescent="0.3">
      <c r="A91725" t="s">
        <v>303327</v>
      </c>
      <c r="B91725" t="s">
        <v>127621</v>
      </c>
      <c r="C91725" t="s">
        <v>33961</v>
      </c>
      <c r="D91725" t="s">
        <v>181</v>
      </c>
      <c r="E91725" t="s">
        <v>5937</v>
      </c>
      <c r="F91725" t="s">
        <v>20</v>
      </c>
      <c r="G91725" t="s">
        <v>303328</v>
      </c>
    </row>
    <row r="91726" spans="1:7" x14ac:dyDescent="0.3">
      <c r="A91726" t="s">
        <v>65408</v>
      </c>
      <c r="B91726" t="s">
        <v>138023</v>
      </c>
      <c r="C91726" t="s">
        <v>61609</v>
      </c>
      <c r="D91726" t="s">
        <v>57</v>
      </c>
      <c r="E91726" t="s">
        <v>4204</v>
      </c>
      <c r="F91726" t="s">
        <v>20</v>
      </c>
      <c r="G91726" t="s">
        <v>303329</v>
      </c>
    </row>
    <row r="91727" spans="1:7" x14ac:dyDescent="0.3">
      <c r="A91727" t="s">
        <v>303330</v>
      </c>
      <c r="B91727" t="s">
        <v>303331</v>
      </c>
      <c r="C91727" t="s">
        <v>264</v>
      </c>
      <c r="D91727" t="s">
        <v>266</v>
      </c>
      <c r="E91727" t="s">
        <v>51188</v>
      </c>
      <c r="F91727" t="s">
        <v>20</v>
      </c>
      <c r="G91727" t="s">
        <v>303332</v>
      </c>
    </row>
    <row r="91728" spans="1:7" x14ac:dyDescent="0.3">
      <c r="A91728" t="s">
        <v>303333</v>
      </c>
      <c r="B91728" t="s">
        <v>303334</v>
      </c>
      <c r="C91728" t="s">
        <v>264</v>
      </c>
      <c r="D91728" t="s">
        <v>266</v>
      </c>
      <c r="E91728" t="s">
        <v>65645</v>
      </c>
      <c r="F91728" t="s">
        <v>20</v>
      </c>
      <c r="G91728" t="s">
        <v>303335</v>
      </c>
    </row>
    <row r="91729" spans="1:7" x14ac:dyDescent="0.3">
      <c r="A91729" t="s">
        <v>303336</v>
      </c>
      <c r="B91729" t="s">
        <v>303337</v>
      </c>
      <c r="C91729" t="s">
        <v>69477</v>
      </c>
      <c r="D91729" t="s">
        <v>99</v>
      </c>
      <c r="E91729" t="s">
        <v>168700</v>
      </c>
      <c r="F91729" t="s">
        <v>20</v>
      </c>
      <c r="G91729" t="s">
        <v>303338</v>
      </c>
    </row>
    <row r="91730" spans="1:7" x14ac:dyDescent="0.3">
      <c r="A91730" t="s">
        <v>303339</v>
      </c>
      <c r="B91730" t="s">
        <v>131436</v>
      </c>
      <c r="C91730" t="s">
        <v>69093</v>
      </c>
      <c r="D91730" t="s">
        <v>84</v>
      </c>
      <c r="E91730" t="s">
        <v>70212</v>
      </c>
      <c r="F91730" t="s">
        <v>20</v>
      </c>
      <c r="G91730" t="s">
        <v>303340</v>
      </c>
    </row>
    <row r="91731" spans="1:7" x14ac:dyDescent="0.3">
      <c r="A91731" t="s">
        <v>303341</v>
      </c>
      <c r="B91731" t="s">
        <v>303342</v>
      </c>
      <c r="C91731" t="s">
        <v>303343</v>
      </c>
      <c r="D91731" t="s">
        <v>509</v>
      </c>
      <c r="E91731" t="s">
        <v>303344</v>
      </c>
      <c r="F91731" t="s">
        <v>20</v>
      </c>
      <c r="G91731" t="s">
        <v>303345</v>
      </c>
    </row>
    <row r="91732" spans="1:7" x14ac:dyDescent="0.3">
      <c r="A91732" t="s">
        <v>303346</v>
      </c>
      <c r="B91732" t="s">
        <v>303347</v>
      </c>
      <c r="C91732" t="s">
        <v>303348</v>
      </c>
      <c r="D91732" t="s">
        <v>546</v>
      </c>
      <c r="E91732" t="s">
        <v>303349</v>
      </c>
      <c r="F91732" t="s">
        <v>20</v>
      </c>
      <c r="G91732" t="s">
        <v>303350</v>
      </c>
    </row>
    <row r="91733" spans="1:7" x14ac:dyDescent="0.3">
      <c r="A91733" t="s">
        <v>303351</v>
      </c>
      <c r="B91733" t="s">
        <v>303352</v>
      </c>
      <c r="C91733" t="s">
        <v>303353</v>
      </c>
      <c r="D91733" t="s">
        <v>313</v>
      </c>
      <c r="E91733" t="s">
        <v>303354</v>
      </c>
      <c r="F91733" t="s">
        <v>20</v>
      </c>
      <c r="G91733" t="s">
        <v>303355</v>
      </c>
    </row>
    <row r="91734" spans="1:7" x14ac:dyDescent="0.3">
      <c r="A91734" t="s">
        <v>27943</v>
      </c>
      <c r="B91734" t="s">
        <v>303356</v>
      </c>
      <c r="C91734" t="s">
        <v>72129</v>
      </c>
      <c r="D91734" t="s">
        <v>509</v>
      </c>
      <c r="E91734" t="s">
        <v>19470</v>
      </c>
      <c r="F91734" t="s">
        <v>20</v>
      </c>
      <c r="G91734" t="s">
        <v>303357</v>
      </c>
    </row>
    <row r="91735" spans="1:7" x14ac:dyDescent="0.3">
      <c r="A91735" t="s">
        <v>303358</v>
      </c>
      <c r="B91735" t="s">
        <v>303359</v>
      </c>
      <c r="C91735" t="s">
        <v>62741</v>
      </c>
      <c r="D91735" t="s">
        <v>381</v>
      </c>
      <c r="E91735" t="s">
        <v>1772</v>
      </c>
      <c r="F91735" t="s">
        <v>20</v>
      </c>
      <c r="G91735" t="s">
        <v>303360</v>
      </c>
    </row>
    <row r="91736" spans="1:7" x14ac:dyDescent="0.3">
      <c r="A91736" t="s">
        <v>65622</v>
      </c>
      <c r="B91736" t="s">
        <v>31390</v>
      </c>
      <c r="C91736" t="s">
        <v>302142</v>
      </c>
      <c r="D91736" t="s">
        <v>1982</v>
      </c>
      <c r="E91736" t="s">
        <v>302143</v>
      </c>
      <c r="F91736" t="s">
        <v>20</v>
      </c>
      <c r="G91736" t="s">
        <v>302144</v>
      </c>
    </row>
    <row r="91737" spans="1:7" x14ac:dyDescent="0.3">
      <c r="A91737" t="s">
        <v>303361</v>
      </c>
      <c r="B91737" t="s">
        <v>303362</v>
      </c>
      <c r="C91737" t="s">
        <v>303348</v>
      </c>
      <c r="D91737" t="s">
        <v>546</v>
      </c>
      <c r="E91737" t="s">
        <v>303349</v>
      </c>
      <c r="F91737" t="s">
        <v>20</v>
      </c>
      <c r="G91737" t="s">
        <v>303363</v>
      </c>
    </row>
    <row r="91738" spans="1:7" x14ac:dyDescent="0.3">
      <c r="A91738" t="s">
        <v>303364</v>
      </c>
      <c r="B91738" t="s">
        <v>132051</v>
      </c>
      <c r="C91738" t="s">
        <v>20579</v>
      </c>
      <c r="D91738" t="s">
        <v>30</v>
      </c>
      <c r="E91738" t="s">
        <v>129989</v>
      </c>
      <c r="F91738" t="s">
        <v>20</v>
      </c>
      <c r="G91738" t="s">
        <v>303365</v>
      </c>
    </row>
    <row r="91739" spans="1:7" x14ac:dyDescent="0.3">
      <c r="A91739" t="s">
        <v>303366</v>
      </c>
      <c r="B91739" t="s">
        <v>117811</v>
      </c>
      <c r="C91739" t="s">
        <v>8329</v>
      </c>
      <c r="D91739" t="s">
        <v>84</v>
      </c>
      <c r="E91739" t="s">
        <v>34633</v>
      </c>
      <c r="F91739" t="s">
        <v>20</v>
      </c>
      <c r="G91739" t="s">
        <v>303367</v>
      </c>
    </row>
    <row r="91740" spans="1:7" x14ac:dyDescent="0.3">
      <c r="A91740" t="s">
        <v>303339</v>
      </c>
      <c r="B91740" t="s">
        <v>303368</v>
      </c>
      <c r="C91740" t="s">
        <v>84671</v>
      </c>
      <c r="D91740" t="s">
        <v>84</v>
      </c>
      <c r="E91740" t="s">
        <v>84672</v>
      </c>
      <c r="F91740" t="s">
        <v>20</v>
      </c>
      <c r="G91740" t="s">
        <v>303369</v>
      </c>
    </row>
    <row r="91741" spans="1:7" x14ac:dyDescent="0.3">
      <c r="A91741" t="s">
        <v>937</v>
      </c>
      <c r="B91741" t="s">
        <v>938</v>
      </c>
      <c r="C91741" t="s">
        <v>939</v>
      </c>
      <c r="D91741" t="s">
        <v>127</v>
      </c>
      <c r="E91741" t="s">
        <v>940</v>
      </c>
      <c r="F91741" t="s">
        <v>20</v>
      </c>
      <c r="G91741" t="s">
        <v>941</v>
      </c>
    </row>
    <row r="91742" spans="1:7" x14ac:dyDescent="0.3">
      <c r="A91742" t="s">
        <v>303370</v>
      </c>
      <c r="B91742" t="s">
        <v>303371</v>
      </c>
      <c r="C91742" t="s">
        <v>473</v>
      </c>
      <c r="D91742" t="s">
        <v>84</v>
      </c>
      <c r="E91742" t="s">
        <v>61044</v>
      </c>
      <c r="F91742" t="s">
        <v>20</v>
      </c>
      <c r="G91742" t="s">
        <v>303372</v>
      </c>
    </row>
    <row r="91743" spans="1:7" x14ac:dyDescent="0.3">
      <c r="A91743" t="s">
        <v>303373</v>
      </c>
      <c r="B91743" t="s">
        <v>303374</v>
      </c>
      <c r="C91743" t="s">
        <v>189304</v>
      </c>
      <c r="D91743" t="s">
        <v>181</v>
      </c>
      <c r="E91743" t="s">
        <v>128326</v>
      </c>
      <c r="F91743" t="s">
        <v>20</v>
      </c>
      <c r="G91743" t="s">
        <v>303375</v>
      </c>
    </row>
    <row r="91744" spans="1:7" x14ac:dyDescent="0.3">
      <c r="A91744" t="s">
        <v>303376</v>
      </c>
      <c r="B91744" t="s">
        <v>133179</v>
      </c>
      <c r="C91744" t="s">
        <v>69880</v>
      </c>
      <c r="D91744" t="s">
        <v>84</v>
      </c>
      <c r="E91744" t="s">
        <v>70741</v>
      </c>
      <c r="F91744" t="s">
        <v>20</v>
      </c>
      <c r="G91744" t="s">
        <v>303377</v>
      </c>
    </row>
    <row r="91745" spans="1:7" x14ac:dyDescent="0.3">
      <c r="A91745" t="s">
        <v>303378</v>
      </c>
      <c r="B91745" t="s">
        <v>303379</v>
      </c>
      <c r="C91745" t="s">
        <v>303380</v>
      </c>
      <c r="D91745" t="s">
        <v>546</v>
      </c>
      <c r="E91745" t="s">
        <v>303381</v>
      </c>
      <c r="F91745" t="s">
        <v>20</v>
      </c>
      <c r="G91745" t="s">
        <v>303382</v>
      </c>
    </row>
    <row r="91746" spans="1:7" x14ac:dyDescent="0.3">
      <c r="A91746" t="s">
        <v>197075</v>
      </c>
      <c r="B91746" t="s">
        <v>303383</v>
      </c>
      <c r="C91746" t="s">
        <v>303384</v>
      </c>
      <c r="D91746" t="s">
        <v>84</v>
      </c>
      <c r="E91746" t="s">
        <v>10717</v>
      </c>
      <c r="F91746" t="s">
        <v>20</v>
      </c>
      <c r="G91746" t="s">
        <v>303385</v>
      </c>
    </row>
    <row r="91747" spans="1:7" x14ac:dyDescent="0.3">
      <c r="A91747" t="s">
        <v>303386</v>
      </c>
      <c r="B91747" t="s">
        <v>151679</v>
      </c>
      <c r="C91747" t="s">
        <v>77476</v>
      </c>
      <c r="D91747" t="s">
        <v>30</v>
      </c>
      <c r="E91747" t="s">
        <v>151680</v>
      </c>
      <c r="F91747" t="s">
        <v>20</v>
      </c>
      <c r="G91747" t="s">
        <v>303387</v>
      </c>
    </row>
    <row r="91748" spans="1:7" x14ac:dyDescent="0.3">
      <c r="A91748" t="s">
        <v>303388</v>
      </c>
      <c r="B91748" t="s">
        <v>303389</v>
      </c>
      <c r="C91748" t="s">
        <v>63233</v>
      </c>
      <c r="D91748" t="s">
        <v>219</v>
      </c>
      <c r="E91748" t="s">
        <v>17129</v>
      </c>
      <c r="F91748" t="s">
        <v>20</v>
      </c>
      <c r="G91748" t="s">
        <v>303390</v>
      </c>
    </row>
    <row r="91749" spans="1:7" x14ac:dyDescent="0.3">
      <c r="A91749" t="s">
        <v>122680</v>
      </c>
      <c r="C91749" t="s">
        <v>61207</v>
      </c>
      <c r="D91749" t="s">
        <v>84</v>
      </c>
      <c r="E91749" t="s">
        <v>61208</v>
      </c>
      <c r="F91749" t="s">
        <v>20</v>
      </c>
      <c r="G91749" t="s">
        <v>122682</v>
      </c>
    </row>
    <row r="91750" spans="1:7" x14ac:dyDescent="0.3">
      <c r="A91750" t="s">
        <v>303391</v>
      </c>
      <c r="B91750" t="s">
        <v>159457</v>
      </c>
      <c r="C91750" t="s">
        <v>61559</v>
      </c>
      <c r="D91750" t="s">
        <v>127</v>
      </c>
      <c r="E91750" t="s">
        <v>66594</v>
      </c>
      <c r="F91750" t="s">
        <v>20</v>
      </c>
      <c r="G91750" t="s">
        <v>303392</v>
      </c>
    </row>
    <row r="91751" spans="1:7" x14ac:dyDescent="0.3">
      <c r="A91751" t="s">
        <v>303393</v>
      </c>
      <c r="B91751" t="s">
        <v>303394</v>
      </c>
      <c r="C91751" t="s">
        <v>102827</v>
      </c>
      <c r="D91751" t="s">
        <v>532</v>
      </c>
      <c r="E91751" t="s">
        <v>14624</v>
      </c>
      <c r="F91751" t="s">
        <v>20</v>
      </c>
      <c r="G91751" t="s">
        <v>303395</v>
      </c>
    </row>
    <row r="91752" spans="1:7" x14ac:dyDescent="0.3">
      <c r="A91752" t="s">
        <v>303396</v>
      </c>
      <c r="B91752" t="s">
        <v>303397</v>
      </c>
      <c r="C91752" t="s">
        <v>20579</v>
      </c>
      <c r="D91752" t="s">
        <v>30</v>
      </c>
      <c r="E91752" t="s">
        <v>90602</v>
      </c>
      <c r="F91752" t="s">
        <v>20</v>
      </c>
      <c r="G91752" t="s">
        <v>303398</v>
      </c>
    </row>
    <row r="91753" spans="1:7" x14ac:dyDescent="0.3">
      <c r="A91753" t="s">
        <v>303373</v>
      </c>
      <c r="B91753" t="s">
        <v>141955</v>
      </c>
      <c r="C91753" t="s">
        <v>77484</v>
      </c>
      <c r="D91753" t="s">
        <v>181</v>
      </c>
      <c r="E91753" t="s">
        <v>13931</v>
      </c>
      <c r="F91753" t="s">
        <v>20</v>
      </c>
      <c r="G91753" t="s">
        <v>303399</v>
      </c>
    </row>
    <row r="91754" spans="1:7" x14ac:dyDescent="0.3">
      <c r="A91754" t="s">
        <v>303400</v>
      </c>
      <c r="B91754" t="s">
        <v>85277</v>
      </c>
      <c r="C91754" t="s">
        <v>62963</v>
      </c>
      <c r="D91754" t="s">
        <v>91</v>
      </c>
      <c r="E91754" t="s">
        <v>38260</v>
      </c>
      <c r="F91754" t="s">
        <v>20</v>
      </c>
      <c r="G91754" t="s">
        <v>303401</v>
      </c>
    </row>
    <row r="91755" spans="1:7" x14ac:dyDescent="0.3">
      <c r="A91755" t="s">
        <v>303402</v>
      </c>
      <c r="B91755" t="s">
        <v>99638</v>
      </c>
      <c r="C91755" t="s">
        <v>26800</v>
      </c>
      <c r="D91755" t="s">
        <v>127</v>
      </c>
      <c r="E91755" t="s">
        <v>84117</v>
      </c>
      <c r="F91755" t="s">
        <v>20</v>
      </c>
      <c r="G91755" t="s">
        <v>303403</v>
      </c>
    </row>
    <row r="91756" spans="1:7" x14ac:dyDescent="0.3">
      <c r="A91756" t="s">
        <v>244177</v>
      </c>
      <c r="B91756" t="s">
        <v>303404</v>
      </c>
      <c r="C91756" t="s">
        <v>92088</v>
      </c>
      <c r="D91756" t="s">
        <v>304</v>
      </c>
      <c r="E91756" t="s">
        <v>148515</v>
      </c>
      <c r="F91756" t="s">
        <v>20</v>
      </c>
      <c r="G91756" t="s">
        <v>303405</v>
      </c>
    </row>
    <row r="91757" spans="1:7" x14ac:dyDescent="0.3">
      <c r="A91757" t="s">
        <v>303406</v>
      </c>
      <c r="B91757" t="s">
        <v>303407</v>
      </c>
      <c r="C91757" t="s">
        <v>71027</v>
      </c>
      <c r="D91757" t="s">
        <v>240</v>
      </c>
      <c r="E91757" t="s">
        <v>282892</v>
      </c>
      <c r="F91757" t="s">
        <v>20</v>
      </c>
      <c r="G91757" t="s">
        <v>303408</v>
      </c>
    </row>
    <row r="91758" spans="1:7" x14ac:dyDescent="0.3">
      <c r="A91758" t="s">
        <v>303409</v>
      </c>
      <c r="B91758" t="s">
        <v>303410</v>
      </c>
      <c r="C91758" t="s">
        <v>303411</v>
      </c>
      <c r="D91758" t="s">
        <v>99</v>
      </c>
      <c r="E91758" t="s">
        <v>303412</v>
      </c>
      <c r="F91758" t="s">
        <v>20</v>
      </c>
      <c r="G91758" t="s">
        <v>303413</v>
      </c>
    </row>
    <row r="91759" spans="1:7" x14ac:dyDescent="0.3">
      <c r="A91759" t="s">
        <v>140285</v>
      </c>
      <c r="B91759" t="s">
        <v>303414</v>
      </c>
      <c r="C91759" t="s">
        <v>85105</v>
      </c>
      <c r="D91759" t="s">
        <v>296</v>
      </c>
      <c r="E91759" t="s">
        <v>11664</v>
      </c>
      <c r="F91759" t="s">
        <v>20</v>
      </c>
      <c r="G91759" t="s">
        <v>303415</v>
      </c>
    </row>
    <row r="91760" spans="1:7" x14ac:dyDescent="0.3">
      <c r="A91760" t="s">
        <v>303416</v>
      </c>
      <c r="B91760" t="s">
        <v>303417</v>
      </c>
      <c r="C91760" t="s">
        <v>96447</v>
      </c>
      <c r="D91760" t="s">
        <v>2179</v>
      </c>
      <c r="E91760" t="s">
        <v>200469</v>
      </c>
      <c r="F91760" t="s">
        <v>20</v>
      </c>
      <c r="G91760" t="s">
        <v>303418</v>
      </c>
    </row>
    <row r="91761" spans="1:7" x14ac:dyDescent="0.3">
      <c r="A91761" t="s">
        <v>303419</v>
      </c>
      <c r="B91761" t="s">
        <v>303420</v>
      </c>
      <c r="C91761" t="s">
        <v>62341</v>
      </c>
      <c r="D91761" t="s">
        <v>57</v>
      </c>
      <c r="E91761" t="s">
        <v>148409</v>
      </c>
      <c r="F91761" t="s">
        <v>20</v>
      </c>
      <c r="G91761" t="s">
        <v>303421</v>
      </c>
    </row>
    <row r="91762" spans="1:7" x14ac:dyDescent="0.3">
      <c r="A91762" t="s">
        <v>303422</v>
      </c>
      <c r="B91762" t="s">
        <v>74351</v>
      </c>
      <c r="C91762" t="s">
        <v>507</v>
      </c>
      <c r="D91762" t="s">
        <v>509</v>
      </c>
      <c r="E91762" t="s">
        <v>508</v>
      </c>
      <c r="F91762" t="s">
        <v>20</v>
      </c>
      <c r="G91762" t="s">
        <v>303423</v>
      </c>
    </row>
    <row r="91763" spans="1:7" x14ac:dyDescent="0.3">
      <c r="A91763" t="s">
        <v>303424</v>
      </c>
      <c r="B91763" t="s">
        <v>303425</v>
      </c>
      <c r="C91763" t="s">
        <v>69180</v>
      </c>
      <c r="D91763" t="s">
        <v>84</v>
      </c>
      <c r="E91763" t="s">
        <v>102217</v>
      </c>
      <c r="F91763" t="s">
        <v>20</v>
      </c>
      <c r="G91763" t="s">
        <v>303426</v>
      </c>
    </row>
    <row r="91764" spans="1:7" x14ac:dyDescent="0.3">
      <c r="A91764" t="s">
        <v>303427</v>
      </c>
      <c r="B91764" t="s">
        <v>303428</v>
      </c>
      <c r="C91764" t="s">
        <v>78527</v>
      </c>
      <c r="D91764" t="s">
        <v>738</v>
      </c>
      <c r="E91764" t="s">
        <v>67142</v>
      </c>
      <c r="F91764" t="s">
        <v>20</v>
      </c>
      <c r="G91764" t="s">
        <v>303429</v>
      </c>
    </row>
    <row r="91765" spans="1:7" x14ac:dyDescent="0.3">
      <c r="A91765" t="s">
        <v>95341</v>
      </c>
      <c r="B91765" t="s">
        <v>303430</v>
      </c>
      <c r="C91765" t="s">
        <v>69533</v>
      </c>
      <c r="D91765" t="s">
        <v>84</v>
      </c>
      <c r="E91765" t="s">
        <v>69529</v>
      </c>
      <c r="F91765" t="s">
        <v>20</v>
      </c>
      <c r="G91765" t="s">
        <v>303431</v>
      </c>
    </row>
    <row r="91766" spans="1:7" x14ac:dyDescent="0.3">
      <c r="A91766" t="s">
        <v>303432</v>
      </c>
      <c r="B91766" t="s">
        <v>257334</v>
      </c>
      <c r="C91766" t="s">
        <v>103935</v>
      </c>
      <c r="D91766" t="s">
        <v>2179</v>
      </c>
      <c r="E91766" t="s">
        <v>183025</v>
      </c>
      <c r="F91766" t="s">
        <v>20</v>
      </c>
      <c r="G91766" t="s">
        <v>303433</v>
      </c>
    </row>
    <row r="91767" spans="1:7" x14ac:dyDescent="0.3">
      <c r="A91767" t="s">
        <v>277</v>
      </c>
      <c r="B91767" t="s">
        <v>278</v>
      </c>
      <c r="C91767" t="s">
        <v>279</v>
      </c>
      <c r="D91767" t="s">
        <v>281</v>
      </c>
      <c r="E91767" t="s">
        <v>280</v>
      </c>
      <c r="F91767" t="s">
        <v>20</v>
      </c>
      <c r="G91767" t="s">
        <v>282</v>
      </c>
    </row>
    <row r="91768" spans="1:7" x14ac:dyDescent="0.3">
      <c r="A91768" t="s">
        <v>61145</v>
      </c>
      <c r="B91768" t="s">
        <v>61146</v>
      </c>
      <c r="C91768" t="s">
        <v>61147</v>
      </c>
      <c r="D91768" t="s">
        <v>281</v>
      </c>
      <c r="E91768" t="s">
        <v>30537</v>
      </c>
      <c r="F91768" t="s">
        <v>20</v>
      </c>
      <c r="G91768" t="s">
        <v>61148</v>
      </c>
    </row>
    <row r="91769" spans="1:7" x14ac:dyDescent="0.3">
      <c r="A91769" t="s">
        <v>303434</v>
      </c>
      <c r="B91769" t="s">
        <v>110374</v>
      </c>
      <c r="C91769" t="s">
        <v>62963</v>
      </c>
      <c r="D91769" t="s">
        <v>91</v>
      </c>
      <c r="E91769" t="s">
        <v>38260</v>
      </c>
      <c r="F91769" t="s">
        <v>20</v>
      </c>
      <c r="G91769" t="s">
        <v>303435</v>
      </c>
    </row>
    <row r="91770" spans="1:7" x14ac:dyDescent="0.3">
      <c r="A91770" t="s">
        <v>303436</v>
      </c>
      <c r="B91770" t="s">
        <v>303437</v>
      </c>
      <c r="C91770" t="s">
        <v>72535</v>
      </c>
      <c r="D91770" t="s">
        <v>1731</v>
      </c>
      <c r="E91770" t="s">
        <v>185586</v>
      </c>
      <c r="F91770" t="s">
        <v>20</v>
      </c>
      <c r="G91770" t="s">
        <v>303438</v>
      </c>
    </row>
    <row r="91771" spans="1:7" x14ac:dyDescent="0.3">
      <c r="A91771" t="s">
        <v>303439</v>
      </c>
      <c r="B91771" t="s">
        <v>303440</v>
      </c>
      <c r="C91771" t="s">
        <v>80058</v>
      </c>
      <c r="D91771" t="s">
        <v>1076</v>
      </c>
      <c r="E91771" t="s">
        <v>98008</v>
      </c>
      <c r="F91771" t="s">
        <v>20</v>
      </c>
      <c r="G91771" t="s">
        <v>303441</v>
      </c>
    </row>
    <row r="91772" spans="1:7" x14ac:dyDescent="0.3">
      <c r="A91772" t="s">
        <v>303442</v>
      </c>
      <c r="B91772" t="s">
        <v>94570</v>
      </c>
      <c r="C91772" t="s">
        <v>473</v>
      </c>
      <c r="D91772" t="s">
        <v>84</v>
      </c>
      <c r="E91772" t="s">
        <v>474</v>
      </c>
      <c r="F91772" t="s">
        <v>20</v>
      </c>
      <c r="G91772" t="s">
        <v>303443</v>
      </c>
    </row>
    <row r="91773" spans="1:7" x14ac:dyDescent="0.3">
      <c r="A91773" t="s">
        <v>303444</v>
      </c>
      <c r="B91773" t="s">
        <v>34632</v>
      </c>
      <c r="C91773" t="s">
        <v>8329</v>
      </c>
      <c r="D91773" t="s">
        <v>84</v>
      </c>
      <c r="E91773" t="s">
        <v>34633</v>
      </c>
      <c r="F91773" t="s">
        <v>20</v>
      </c>
      <c r="G91773" t="s">
        <v>303445</v>
      </c>
    </row>
    <row r="91774" spans="1:7" x14ac:dyDescent="0.3">
      <c r="A91774" t="s">
        <v>303446</v>
      </c>
      <c r="B91774" t="s">
        <v>303447</v>
      </c>
      <c r="C91774" t="s">
        <v>78937</v>
      </c>
      <c r="D91774" t="s">
        <v>66</v>
      </c>
      <c r="E91774" t="s">
        <v>303448</v>
      </c>
      <c r="F91774" t="s">
        <v>20</v>
      </c>
      <c r="G91774" t="s">
        <v>303449</v>
      </c>
    </row>
    <row r="91775" spans="1:7" x14ac:dyDescent="0.3">
      <c r="A91775" t="s">
        <v>303450</v>
      </c>
      <c r="B91775" t="s">
        <v>126643</v>
      </c>
      <c r="C91775" t="s">
        <v>70596</v>
      </c>
      <c r="D91775" t="s">
        <v>1477</v>
      </c>
      <c r="E91775" t="s">
        <v>30964</v>
      </c>
      <c r="F91775" t="s">
        <v>20</v>
      </c>
      <c r="G91775" t="s">
        <v>303451</v>
      </c>
    </row>
    <row r="91776" spans="1:7" x14ac:dyDescent="0.3">
      <c r="A91776" t="s">
        <v>303452</v>
      </c>
      <c r="B91776" t="s">
        <v>115916</v>
      </c>
      <c r="C91776" t="s">
        <v>85627</v>
      </c>
      <c r="D91776" t="s">
        <v>219</v>
      </c>
      <c r="E91776" t="s">
        <v>85628</v>
      </c>
      <c r="F91776" t="s">
        <v>20</v>
      </c>
      <c r="G91776" t="s">
        <v>303453</v>
      </c>
    </row>
    <row r="91777" spans="1:7" x14ac:dyDescent="0.3">
      <c r="A91777" t="s">
        <v>303454</v>
      </c>
      <c r="B91777" t="s">
        <v>303455</v>
      </c>
      <c r="C91777" t="s">
        <v>303456</v>
      </c>
      <c r="D91777" t="s">
        <v>2150</v>
      </c>
      <c r="E91777" t="s">
        <v>140742</v>
      </c>
      <c r="F91777" t="s">
        <v>20</v>
      </c>
      <c r="G91777" t="s">
        <v>303457</v>
      </c>
    </row>
    <row r="91778" spans="1:7" x14ac:dyDescent="0.3">
      <c r="A91778" t="s">
        <v>303458</v>
      </c>
      <c r="B91778" t="s">
        <v>70204</v>
      </c>
      <c r="C91778" t="s">
        <v>62963</v>
      </c>
      <c r="D91778" t="s">
        <v>91</v>
      </c>
      <c r="E91778" t="s">
        <v>10094</v>
      </c>
      <c r="F91778" t="s">
        <v>20</v>
      </c>
      <c r="G91778" t="s">
        <v>303459</v>
      </c>
    </row>
    <row r="91779" spans="1:7" x14ac:dyDescent="0.3">
      <c r="A91779" t="s">
        <v>303460</v>
      </c>
      <c r="B91779" t="s">
        <v>303461</v>
      </c>
      <c r="C91779" t="s">
        <v>62680</v>
      </c>
      <c r="D91779" t="s">
        <v>84</v>
      </c>
      <c r="E91779" t="s">
        <v>69940</v>
      </c>
      <c r="F91779" t="s">
        <v>20</v>
      </c>
      <c r="G91779" t="s">
        <v>303462</v>
      </c>
    </row>
    <row r="91780" spans="1:7" x14ac:dyDescent="0.3">
      <c r="A91780" t="s">
        <v>303463</v>
      </c>
      <c r="B91780" t="s">
        <v>120804</v>
      </c>
      <c r="C91780" t="s">
        <v>69469</v>
      </c>
      <c r="D91780" t="s">
        <v>84</v>
      </c>
      <c r="E91780" t="s">
        <v>67949</v>
      </c>
      <c r="F91780" t="s">
        <v>20</v>
      </c>
      <c r="G91780" t="s">
        <v>303464</v>
      </c>
    </row>
    <row r="91781" spans="1:7" x14ac:dyDescent="0.3">
      <c r="A91781" t="s">
        <v>303288</v>
      </c>
      <c r="B91781" t="s">
        <v>303289</v>
      </c>
      <c r="C91781" t="s">
        <v>71163</v>
      </c>
      <c r="D91781" t="s">
        <v>84</v>
      </c>
      <c r="E91781" t="s">
        <v>108876</v>
      </c>
      <c r="F91781" t="s">
        <v>20</v>
      </c>
      <c r="G91781" t="s">
        <v>303465</v>
      </c>
    </row>
    <row r="91782" spans="1:7" x14ac:dyDescent="0.3">
      <c r="A91782" t="s">
        <v>303466</v>
      </c>
      <c r="B91782" t="s">
        <v>303467</v>
      </c>
      <c r="C91782" t="s">
        <v>82025</v>
      </c>
      <c r="D91782" t="s">
        <v>412</v>
      </c>
      <c r="E91782" t="s">
        <v>82026</v>
      </c>
      <c r="F91782" t="s">
        <v>20</v>
      </c>
      <c r="G91782" t="s">
        <v>303468</v>
      </c>
    </row>
    <row r="91783" spans="1:7" x14ac:dyDescent="0.3">
      <c r="A91783" t="s">
        <v>285</v>
      </c>
      <c r="B91783" t="s">
        <v>286</v>
      </c>
      <c r="C91783" t="s">
        <v>287</v>
      </c>
      <c r="D91783" t="s">
        <v>281</v>
      </c>
      <c r="E91783" t="s">
        <v>288</v>
      </c>
      <c r="F91783" t="s">
        <v>20</v>
      </c>
      <c r="G91783" t="s">
        <v>289</v>
      </c>
    </row>
    <row r="91784" spans="1:7" x14ac:dyDescent="0.3">
      <c r="A91784" t="s">
        <v>115282</v>
      </c>
      <c r="C91784" t="s">
        <v>1625</v>
      </c>
      <c r="D91784" t="s">
        <v>84</v>
      </c>
      <c r="E91784" t="s">
        <v>1626</v>
      </c>
      <c r="F91784" t="s">
        <v>20</v>
      </c>
      <c r="G91784" t="s">
        <v>115284</v>
      </c>
    </row>
    <row r="91785" spans="1:7" x14ac:dyDescent="0.3">
      <c r="A91785" t="s">
        <v>303088</v>
      </c>
      <c r="B91785" t="s">
        <v>303469</v>
      </c>
      <c r="C91785" t="s">
        <v>64195</v>
      </c>
      <c r="D91785" t="s">
        <v>1982</v>
      </c>
      <c r="E91785" t="s">
        <v>270591</v>
      </c>
      <c r="F91785" t="s">
        <v>20</v>
      </c>
      <c r="G91785" t="s">
        <v>303470</v>
      </c>
    </row>
    <row r="91786" spans="1:7" x14ac:dyDescent="0.3">
      <c r="A91786" t="s">
        <v>303471</v>
      </c>
      <c r="B91786" t="s">
        <v>303472</v>
      </c>
      <c r="C91786" t="s">
        <v>238613</v>
      </c>
      <c r="D91786" t="s">
        <v>645</v>
      </c>
      <c r="E91786" t="s">
        <v>238614</v>
      </c>
      <c r="F91786" t="s">
        <v>20</v>
      </c>
      <c r="G91786" t="s">
        <v>303473</v>
      </c>
    </row>
    <row r="91787" spans="1:7" x14ac:dyDescent="0.3">
      <c r="A91787" t="s">
        <v>303474</v>
      </c>
      <c r="B91787" t="s">
        <v>303475</v>
      </c>
      <c r="C91787" t="s">
        <v>303476</v>
      </c>
      <c r="D91787" t="s">
        <v>304</v>
      </c>
      <c r="E91787" t="s">
        <v>303477</v>
      </c>
      <c r="F91787" t="s">
        <v>20</v>
      </c>
      <c r="G91787" t="s">
        <v>303478</v>
      </c>
    </row>
    <row r="91788" spans="1:7" x14ac:dyDescent="0.3">
      <c r="A91788" t="s">
        <v>303479</v>
      </c>
      <c r="B91788" t="s">
        <v>303480</v>
      </c>
      <c r="C91788" t="s">
        <v>8329</v>
      </c>
      <c r="D91788" t="s">
        <v>84</v>
      </c>
      <c r="E91788" t="s">
        <v>78390</v>
      </c>
      <c r="F91788" t="s">
        <v>20</v>
      </c>
      <c r="G91788" t="s">
        <v>303481</v>
      </c>
    </row>
    <row r="91789" spans="1:7" x14ac:dyDescent="0.3">
      <c r="A91789" t="s">
        <v>303482</v>
      </c>
      <c r="B91789" t="s">
        <v>303483</v>
      </c>
      <c r="C91789" t="s">
        <v>186275</v>
      </c>
      <c r="D91789" t="s">
        <v>181</v>
      </c>
      <c r="E91789" t="s">
        <v>60849</v>
      </c>
      <c r="F91789" t="s">
        <v>20</v>
      </c>
      <c r="G91789" t="s">
        <v>303484</v>
      </c>
    </row>
    <row r="91790" spans="1:7" x14ac:dyDescent="0.3">
      <c r="A91790" t="s">
        <v>303485</v>
      </c>
      <c r="B91790" t="s">
        <v>263859</v>
      </c>
      <c r="C91790" t="s">
        <v>20579</v>
      </c>
      <c r="D91790" t="s">
        <v>30</v>
      </c>
      <c r="E91790" t="s">
        <v>136497</v>
      </c>
      <c r="F91790" t="s">
        <v>20</v>
      </c>
      <c r="G91790" t="s">
        <v>303486</v>
      </c>
    </row>
    <row r="91791" spans="1:7" x14ac:dyDescent="0.3">
      <c r="A91791" t="s">
        <v>303487</v>
      </c>
      <c r="B91791" t="s">
        <v>303488</v>
      </c>
      <c r="C91791" t="s">
        <v>243982</v>
      </c>
      <c r="D91791" t="s">
        <v>181</v>
      </c>
      <c r="E91791" t="s">
        <v>303489</v>
      </c>
      <c r="F91791" t="s">
        <v>20</v>
      </c>
      <c r="G91791" t="s">
        <v>303490</v>
      </c>
    </row>
    <row r="91792" spans="1:7" x14ac:dyDescent="0.3">
      <c r="A91792" t="s">
        <v>303491</v>
      </c>
      <c r="B91792" t="s">
        <v>303492</v>
      </c>
      <c r="C91792" t="s">
        <v>100949</v>
      </c>
      <c r="D91792" t="s">
        <v>57</v>
      </c>
      <c r="E91792" t="s">
        <v>214714</v>
      </c>
      <c r="F91792" t="s">
        <v>20</v>
      </c>
      <c r="G91792" t="s">
        <v>303493</v>
      </c>
    </row>
    <row r="91793" spans="1:7" x14ac:dyDescent="0.3">
      <c r="A91793" t="s">
        <v>303494</v>
      </c>
      <c r="B91793" t="s">
        <v>128532</v>
      </c>
      <c r="C91793" t="s">
        <v>473</v>
      </c>
      <c r="D91793" t="s">
        <v>84</v>
      </c>
      <c r="E91793" t="s">
        <v>83167</v>
      </c>
      <c r="F91793" t="s">
        <v>20</v>
      </c>
      <c r="G91793" t="s">
        <v>303495</v>
      </c>
    </row>
    <row r="91794" spans="1:7" x14ac:dyDescent="0.3">
      <c r="A91794" t="s">
        <v>303496</v>
      </c>
      <c r="B91794" t="s">
        <v>112027</v>
      </c>
      <c r="C91794" t="s">
        <v>71552</v>
      </c>
      <c r="D91794" t="s">
        <v>304</v>
      </c>
      <c r="E91794" t="s">
        <v>3403</v>
      </c>
      <c r="F91794" t="s">
        <v>20</v>
      </c>
      <c r="G91794" t="s">
        <v>303497</v>
      </c>
    </row>
    <row r="91795" spans="1:7" x14ac:dyDescent="0.3">
      <c r="A91795" t="s">
        <v>303498</v>
      </c>
      <c r="B91795" t="s">
        <v>247914</v>
      </c>
      <c r="C91795" t="s">
        <v>176571</v>
      </c>
      <c r="D91795" t="s">
        <v>194</v>
      </c>
      <c r="E91795" t="s">
        <v>272145</v>
      </c>
      <c r="F91795" t="s">
        <v>20</v>
      </c>
      <c r="G91795" t="s">
        <v>303499</v>
      </c>
    </row>
    <row r="91796" spans="1:7" x14ac:dyDescent="0.3">
      <c r="A91796" t="s">
        <v>19449</v>
      </c>
      <c r="B91796" t="s">
        <v>303500</v>
      </c>
      <c r="C91796" t="s">
        <v>1553</v>
      </c>
      <c r="D91796" t="s">
        <v>523</v>
      </c>
      <c r="E91796" t="s">
        <v>1554</v>
      </c>
      <c r="F91796" t="s">
        <v>20</v>
      </c>
      <c r="G91796" t="s">
        <v>303501</v>
      </c>
    </row>
    <row r="91797" spans="1:7" x14ac:dyDescent="0.3">
      <c r="A91797" t="s">
        <v>139689</v>
      </c>
      <c r="B91797" t="s">
        <v>139690</v>
      </c>
      <c r="C91797" t="s">
        <v>72576</v>
      </c>
      <c r="D91797" t="s">
        <v>412</v>
      </c>
      <c r="E91797" t="s">
        <v>139691</v>
      </c>
      <c r="F91797" t="s">
        <v>20</v>
      </c>
      <c r="G91797" t="s">
        <v>139692</v>
      </c>
    </row>
    <row r="91798" spans="1:7" x14ac:dyDescent="0.3">
      <c r="A91798" t="s">
        <v>303502</v>
      </c>
      <c r="B91798" t="s">
        <v>303503</v>
      </c>
      <c r="C91798" t="s">
        <v>109286</v>
      </c>
      <c r="D91798" t="s">
        <v>84</v>
      </c>
      <c r="E91798" t="s">
        <v>236135</v>
      </c>
      <c r="F91798" t="s">
        <v>20</v>
      </c>
      <c r="G91798" t="s">
        <v>303504</v>
      </c>
    </row>
    <row r="91799" spans="1:7" x14ac:dyDescent="0.3">
      <c r="A91799" t="s">
        <v>303505</v>
      </c>
      <c r="B91799" t="s">
        <v>69735</v>
      </c>
      <c r="C91799" t="s">
        <v>70659</v>
      </c>
      <c r="D91799" t="s">
        <v>84</v>
      </c>
      <c r="E91799" t="s">
        <v>69736</v>
      </c>
      <c r="F91799" t="s">
        <v>20</v>
      </c>
      <c r="G91799" t="s">
        <v>303506</v>
      </c>
    </row>
    <row r="91800" spans="1:7" x14ac:dyDescent="0.3">
      <c r="A91800" t="s">
        <v>303507</v>
      </c>
      <c r="B91800" t="s">
        <v>303508</v>
      </c>
      <c r="C91800" t="s">
        <v>225503</v>
      </c>
      <c r="D91800" t="s">
        <v>240</v>
      </c>
      <c r="E91800" t="s">
        <v>140810</v>
      </c>
      <c r="F91800" t="s">
        <v>20</v>
      </c>
      <c r="G91800" t="s">
        <v>303509</v>
      </c>
    </row>
    <row r="91801" spans="1:7" x14ac:dyDescent="0.3">
      <c r="A91801" t="s">
        <v>303510</v>
      </c>
      <c r="B91801" t="s">
        <v>278419</v>
      </c>
      <c r="C91801" t="s">
        <v>61609</v>
      </c>
      <c r="D91801" t="s">
        <v>57</v>
      </c>
      <c r="E91801" t="s">
        <v>10729</v>
      </c>
      <c r="F91801" t="s">
        <v>20</v>
      </c>
      <c r="G91801" t="s">
        <v>303511</v>
      </c>
    </row>
    <row r="91802" spans="1:7" x14ac:dyDescent="0.3">
      <c r="A91802" t="s">
        <v>303512</v>
      </c>
      <c r="B91802" t="s">
        <v>303513</v>
      </c>
      <c r="C91802" t="s">
        <v>303514</v>
      </c>
      <c r="D91802" t="s">
        <v>323</v>
      </c>
      <c r="E91802" t="s">
        <v>65851</v>
      </c>
      <c r="F91802" t="s">
        <v>20</v>
      </c>
      <c r="G91802" t="s">
        <v>303515</v>
      </c>
    </row>
    <row r="91803" spans="1:7" x14ac:dyDescent="0.3">
      <c r="A91803" t="s">
        <v>303516</v>
      </c>
      <c r="B91803" t="s">
        <v>303517</v>
      </c>
      <c r="C91803" t="s">
        <v>82649</v>
      </c>
      <c r="D91803" t="s">
        <v>752</v>
      </c>
      <c r="E91803" t="s">
        <v>172411</v>
      </c>
      <c r="F91803" t="s">
        <v>20</v>
      </c>
      <c r="G91803" t="s">
        <v>303518</v>
      </c>
    </row>
    <row r="91804" spans="1:7" x14ac:dyDescent="0.3">
      <c r="A91804" t="s">
        <v>81125</v>
      </c>
      <c r="B91804" t="s">
        <v>303519</v>
      </c>
      <c r="C91804" t="s">
        <v>1089</v>
      </c>
      <c r="D91804" t="s">
        <v>203</v>
      </c>
      <c r="E91804" t="s">
        <v>81918</v>
      </c>
      <c r="F91804" t="s">
        <v>20</v>
      </c>
      <c r="G91804" t="s">
        <v>303520</v>
      </c>
    </row>
    <row r="91805" spans="1:7" x14ac:dyDescent="0.3">
      <c r="A91805" t="s">
        <v>248117</v>
      </c>
      <c r="B91805" t="s">
        <v>126921</v>
      </c>
      <c r="C91805" t="s">
        <v>62963</v>
      </c>
      <c r="D91805" t="s">
        <v>91</v>
      </c>
      <c r="E91805" t="s">
        <v>5784</v>
      </c>
      <c r="F91805" t="s">
        <v>20</v>
      </c>
      <c r="G91805" t="s">
        <v>303521</v>
      </c>
    </row>
    <row r="91806" spans="1:7" x14ac:dyDescent="0.3">
      <c r="A91806" t="s">
        <v>303522</v>
      </c>
      <c r="B91806" t="s">
        <v>303523</v>
      </c>
      <c r="C91806" t="s">
        <v>80053</v>
      </c>
      <c r="D91806" t="s">
        <v>281</v>
      </c>
      <c r="E91806" t="s">
        <v>80054</v>
      </c>
      <c r="F91806" t="s">
        <v>20</v>
      </c>
      <c r="G91806" t="s">
        <v>303524</v>
      </c>
    </row>
    <row r="91807" spans="1:7" x14ac:dyDescent="0.3">
      <c r="A91807" t="s">
        <v>303525</v>
      </c>
      <c r="B91807" t="s">
        <v>303526</v>
      </c>
      <c r="C91807" t="s">
        <v>217</v>
      </c>
      <c r="D91807" t="s">
        <v>99</v>
      </c>
      <c r="E91807" t="s">
        <v>110543</v>
      </c>
      <c r="F91807" t="s">
        <v>20</v>
      </c>
      <c r="G91807" t="s">
        <v>303527</v>
      </c>
    </row>
    <row r="91808" spans="1:7" x14ac:dyDescent="0.3">
      <c r="A91808" t="s">
        <v>303528</v>
      </c>
      <c r="B91808" t="s">
        <v>115902</v>
      </c>
      <c r="C91808" t="s">
        <v>62963</v>
      </c>
      <c r="D91808" t="s">
        <v>91</v>
      </c>
      <c r="E91808" t="s">
        <v>38260</v>
      </c>
      <c r="F91808" t="s">
        <v>20</v>
      </c>
      <c r="G91808" t="s">
        <v>303529</v>
      </c>
    </row>
    <row r="91809" spans="1:7" x14ac:dyDescent="0.3">
      <c r="A91809" t="s">
        <v>303530</v>
      </c>
      <c r="B91809" t="s">
        <v>303531</v>
      </c>
      <c r="C91809" t="s">
        <v>72540</v>
      </c>
      <c r="D91809" t="s">
        <v>412</v>
      </c>
      <c r="E91809" t="s">
        <v>78766</v>
      </c>
      <c r="F91809" t="s">
        <v>20</v>
      </c>
      <c r="G91809" t="s">
        <v>303532</v>
      </c>
    </row>
    <row r="91810" spans="1:7" x14ac:dyDescent="0.3">
      <c r="A91810" t="s">
        <v>303533</v>
      </c>
      <c r="B91810" t="s">
        <v>133179</v>
      </c>
      <c r="C91810" t="s">
        <v>69880</v>
      </c>
      <c r="D91810" t="s">
        <v>84</v>
      </c>
      <c r="E91810" t="s">
        <v>70741</v>
      </c>
      <c r="F91810" t="s">
        <v>20</v>
      </c>
      <c r="G91810" t="s">
        <v>303534</v>
      </c>
    </row>
    <row r="91811" spans="1:7" x14ac:dyDescent="0.3">
      <c r="A91811" t="s">
        <v>303535</v>
      </c>
      <c r="B91811" t="s">
        <v>26518</v>
      </c>
      <c r="C91811" t="s">
        <v>111857</v>
      </c>
      <c r="D91811" t="s">
        <v>412</v>
      </c>
      <c r="E91811" t="s">
        <v>111858</v>
      </c>
      <c r="F91811" t="s">
        <v>20</v>
      </c>
      <c r="G91811" t="s">
        <v>303536</v>
      </c>
    </row>
    <row r="91812" spans="1:7" x14ac:dyDescent="0.3">
      <c r="A91812" t="s">
        <v>167410</v>
      </c>
      <c r="B91812" t="s">
        <v>303537</v>
      </c>
      <c r="C91812" t="s">
        <v>303538</v>
      </c>
      <c r="D91812" t="s">
        <v>84</v>
      </c>
      <c r="E91812" t="s">
        <v>64115</v>
      </c>
      <c r="F91812" t="s">
        <v>20</v>
      </c>
      <c r="G91812" t="s">
        <v>303539</v>
      </c>
    </row>
    <row r="91813" spans="1:7" x14ac:dyDescent="0.3">
      <c r="A91813" t="s">
        <v>27902</v>
      </c>
      <c r="B91813" t="s">
        <v>173548</v>
      </c>
      <c r="C91813" t="s">
        <v>70575</v>
      </c>
      <c r="D91813" t="s">
        <v>1272</v>
      </c>
      <c r="E91813" t="s">
        <v>72000</v>
      </c>
      <c r="F91813" t="s">
        <v>20</v>
      </c>
      <c r="G91813" t="s">
        <v>303540</v>
      </c>
    </row>
    <row r="91814" spans="1:7" x14ac:dyDescent="0.3">
      <c r="A91814" t="s">
        <v>303541</v>
      </c>
      <c r="B91814" t="s">
        <v>303542</v>
      </c>
      <c r="C91814" t="s">
        <v>303543</v>
      </c>
      <c r="D91814" t="s">
        <v>240</v>
      </c>
      <c r="E91814" t="s">
        <v>303544</v>
      </c>
      <c r="F91814" t="s">
        <v>20</v>
      </c>
      <c r="G91814" t="s">
        <v>303545</v>
      </c>
    </row>
    <row r="91815" spans="1:7" x14ac:dyDescent="0.3">
      <c r="A91815" t="s">
        <v>303546</v>
      </c>
      <c r="B91815" t="s">
        <v>303547</v>
      </c>
      <c r="C91815" t="s">
        <v>78796</v>
      </c>
      <c r="D91815" t="s">
        <v>1477</v>
      </c>
      <c r="E91815" t="s">
        <v>246680</v>
      </c>
      <c r="F91815" t="s">
        <v>20</v>
      </c>
      <c r="G91815" t="s">
        <v>303548</v>
      </c>
    </row>
    <row r="91816" spans="1:7" x14ac:dyDescent="0.3">
      <c r="A91816" t="s">
        <v>245726</v>
      </c>
      <c r="B91816" t="s">
        <v>117811</v>
      </c>
      <c r="C91816" t="s">
        <v>8329</v>
      </c>
      <c r="D91816" t="s">
        <v>84</v>
      </c>
      <c r="E91816" t="s">
        <v>34633</v>
      </c>
      <c r="F91816" t="s">
        <v>20</v>
      </c>
      <c r="G91816" t="s">
        <v>303549</v>
      </c>
    </row>
    <row r="91817" spans="1:7" x14ac:dyDescent="0.3">
      <c r="A91817" t="s">
        <v>303550</v>
      </c>
      <c r="B91817" t="s">
        <v>303551</v>
      </c>
      <c r="C91817" t="s">
        <v>1292</v>
      </c>
      <c r="D91817" t="s">
        <v>84</v>
      </c>
      <c r="E91817" t="s">
        <v>1293</v>
      </c>
      <c r="F91817" t="s">
        <v>20</v>
      </c>
      <c r="G91817" t="s">
        <v>303552</v>
      </c>
    </row>
    <row r="91818" spans="1:7" x14ac:dyDescent="0.3">
      <c r="A91818" t="s">
        <v>303553</v>
      </c>
      <c r="B91818" t="s">
        <v>303554</v>
      </c>
      <c r="C91818" t="s">
        <v>80625</v>
      </c>
      <c r="D91818" t="s">
        <v>1731</v>
      </c>
      <c r="E91818" t="s">
        <v>75137</v>
      </c>
      <c r="F91818" t="s">
        <v>20</v>
      </c>
      <c r="G91818" t="s">
        <v>303555</v>
      </c>
    </row>
    <row r="91819" spans="1:7" x14ac:dyDescent="0.3">
      <c r="A91819" t="s">
        <v>303556</v>
      </c>
      <c r="B91819" t="s">
        <v>227496</v>
      </c>
      <c r="C91819" t="s">
        <v>111665</v>
      </c>
      <c r="D91819" t="s">
        <v>412</v>
      </c>
      <c r="E91819" t="s">
        <v>111666</v>
      </c>
      <c r="F91819" t="s">
        <v>20</v>
      </c>
      <c r="G91819" t="s">
        <v>303557</v>
      </c>
    </row>
    <row r="91820" spans="1:7" x14ac:dyDescent="0.3">
      <c r="A91820" t="s">
        <v>248083</v>
      </c>
      <c r="B91820" t="s">
        <v>131140</v>
      </c>
      <c r="C91820" t="s">
        <v>62871</v>
      </c>
      <c r="D91820" t="s">
        <v>91</v>
      </c>
      <c r="E91820" t="s">
        <v>67922</v>
      </c>
      <c r="F91820" t="s">
        <v>20</v>
      </c>
      <c r="G91820" t="s">
        <v>303558</v>
      </c>
    </row>
    <row r="91821" spans="1:7" x14ac:dyDescent="0.3">
      <c r="A91821" t="s">
        <v>303559</v>
      </c>
      <c r="B91821" t="s">
        <v>303560</v>
      </c>
      <c r="C91821" t="s">
        <v>236229</v>
      </c>
      <c r="D91821" t="s">
        <v>84</v>
      </c>
      <c r="E91821" t="s">
        <v>100912</v>
      </c>
      <c r="F91821" t="s">
        <v>20</v>
      </c>
      <c r="G91821" t="s">
        <v>303561</v>
      </c>
    </row>
    <row r="91822" spans="1:7" x14ac:dyDescent="0.3">
      <c r="A91822" t="s">
        <v>303562</v>
      </c>
      <c r="B91822" t="s">
        <v>303563</v>
      </c>
      <c r="C91822" t="s">
        <v>78548</v>
      </c>
      <c r="D91822" t="s">
        <v>84</v>
      </c>
      <c r="E91822" t="s">
        <v>303564</v>
      </c>
      <c r="F91822" t="s">
        <v>20</v>
      </c>
      <c r="G91822" t="s">
        <v>303565</v>
      </c>
    </row>
    <row r="91823" spans="1:7" x14ac:dyDescent="0.3">
      <c r="A91823" t="s">
        <v>299875</v>
      </c>
      <c r="B91823" t="s">
        <v>303566</v>
      </c>
      <c r="C91823" t="s">
        <v>75656</v>
      </c>
      <c r="D91823" t="s">
        <v>127</v>
      </c>
      <c r="E91823" t="s">
        <v>33135</v>
      </c>
      <c r="F91823" t="s">
        <v>20</v>
      </c>
      <c r="G91823" t="s">
        <v>303567</v>
      </c>
    </row>
    <row r="91824" spans="1:7" x14ac:dyDescent="0.3">
      <c r="A91824" t="s">
        <v>679</v>
      </c>
      <c r="B91824" t="s">
        <v>680</v>
      </c>
      <c r="C91824" t="s">
        <v>681</v>
      </c>
      <c r="D91824" t="s">
        <v>412</v>
      </c>
      <c r="E91824" t="s">
        <v>682</v>
      </c>
      <c r="F91824" t="s">
        <v>20</v>
      </c>
      <c r="G91824" t="s">
        <v>683</v>
      </c>
    </row>
    <row r="91825" spans="1:7" x14ac:dyDescent="0.3">
      <c r="A91825" t="s">
        <v>303568</v>
      </c>
      <c r="B91825" t="s">
        <v>303569</v>
      </c>
      <c r="C91825" t="s">
        <v>303570</v>
      </c>
      <c r="D91825" t="s">
        <v>2466</v>
      </c>
      <c r="E91825" t="s">
        <v>303571</v>
      </c>
      <c r="F91825" t="s">
        <v>20</v>
      </c>
      <c r="G91825" t="s">
        <v>303572</v>
      </c>
    </row>
    <row r="91826" spans="1:7" x14ac:dyDescent="0.3">
      <c r="A91826" t="s">
        <v>303573</v>
      </c>
      <c r="B91826" t="s">
        <v>98187</v>
      </c>
      <c r="C91826" t="s">
        <v>473</v>
      </c>
      <c r="D91826" t="s">
        <v>84</v>
      </c>
      <c r="E91826" t="s">
        <v>474</v>
      </c>
      <c r="F91826" t="s">
        <v>20</v>
      </c>
      <c r="G91826" t="s">
        <v>303574</v>
      </c>
    </row>
    <row r="91827" spans="1:7" x14ac:dyDescent="0.3">
      <c r="A91827" t="s">
        <v>303575</v>
      </c>
      <c r="B91827" t="s">
        <v>37690</v>
      </c>
      <c r="C91827" t="s">
        <v>72540</v>
      </c>
      <c r="D91827" t="s">
        <v>412</v>
      </c>
      <c r="E91827" t="s">
        <v>78759</v>
      </c>
      <c r="F91827" t="s">
        <v>20</v>
      </c>
      <c r="G91827" t="s">
        <v>303576</v>
      </c>
    </row>
    <row r="91828" spans="1:7" x14ac:dyDescent="0.3">
      <c r="A91828" t="s">
        <v>98084</v>
      </c>
      <c r="B91828" t="s">
        <v>303577</v>
      </c>
      <c r="C91828" t="s">
        <v>111204</v>
      </c>
      <c r="D91828" t="s">
        <v>57</v>
      </c>
      <c r="E91828" t="s">
        <v>111205</v>
      </c>
      <c r="F91828" t="s">
        <v>20</v>
      </c>
      <c r="G91828" t="s">
        <v>303578</v>
      </c>
    </row>
    <row r="91829" spans="1:7" x14ac:dyDescent="0.3">
      <c r="A91829" t="s">
        <v>303579</v>
      </c>
      <c r="B91829" t="s">
        <v>215873</v>
      </c>
      <c r="C91829" t="s">
        <v>78076</v>
      </c>
      <c r="D91829" t="s">
        <v>127</v>
      </c>
      <c r="E91829" t="s">
        <v>78077</v>
      </c>
      <c r="F91829" t="s">
        <v>20</v>
      </c>
      <c r="G91829" t="s">
        <v>303580</v>
      </c>
    </row>
    <row r="91830" spans="1:7" x14ac:dyDescent="0.3">
      <c r="A91830" t="s">
        <v>303581</v>
      </c>
      <c r="B91830" t="s">
        <v>303582</v>
      </c>
      <c r="C91830" t="s">
        <v>80152</v>
      </c>
      <c r="D91830" t="s">
        <v>2150</v>
      </c>
      <c r="E91830" t="s">
        <v>134632</v>
      </c>
      <c r="F91830" t="s">
        <v>20</v>
      </c>
      <c r="G91830" t="s">
        <v>303583</v>
      </c>
    </row>
    <row r="91831" spans="1:7" x14ac:dyDescent="0.3">
      <c r="A91831" t="s">
        <v>248117</v>
      </c>
      <c r="B91831" t="s">
        <v>119986</v>
      </c>
      <c r="C91831" t="s">
        <v>62963</v>
      </c>
      <c r="D91831" t="s">
        <v>91</v>
      </c>
      <c r="E91831" t="s">
        <v>10094</v>
      </c>
      <c r="F91831" t="s">
        <v>20</v>
      </c>
      <c r="G91831" t="s">
        <v>303584</v>
      </c>
    </row>
    <row r="91832" spans="1:7" x14ac:dyDescent="0.3">
      <c r="A91832" t="s">
        <v>303585</v>
      </c>
      <c r="B91832" t="s">
        <v>173462</v>
      </c>
      <c r="C91832" t="s">
        <v>102391</v>
      </c>
      <c r="D91832" t="s">
        <v>752</v>
      </c>
      <c r="E91832" t="s">
        <v>170120</v>
      </c>
      <c r="F91832" t="s">
        <v>20</v>
      </c>
      <c r="G91832" t="s">
        <v>303586</v>
      </c>
    </row>
    <row r="91833" spans="1:7" x14ac:dyDescent="0.3">
      <c r="A91833" t="s">
        <v>303587</v>
      </c>
      <c r="B91833" t="s">
        <v>303588</v>
      </c>
      <c r="C91833" t="s">
        <v>61654</v>
      </c>
      <c r="D91833" t="s">
        <v>1128</v>
      </c>
      <c r="E91833" t="s">
        <v>148562</v>
      </c>
      <c r="F91833" t="s">
        <v>20</v>
      </c>
      <c r="G91833" t="s">
        <v>303589</v>
      </c>
    </row>
    <row r="91834" spans="1:7" x14ac:dyDescent="0.3">
      <c r="A91834" t="s">
        <v>303590</v>
      </c>
      <c r="B91834" t="s">
        <v>303591</v>
      </c>
      <c r="C91834" t="s">
        <v>63071</v>
      </c>
      <c r="D91834" t="s">
        <v>752</v>
      </c>
      <c r="E91834" t="s">
        <v>25890</v>
      </c>
      <c r="F91834" t="s">
        <v>20</v>
      </c>
      <c r="G91834" t="s">
        <v>303592</v>
      </c>
    </row>
    <row r="91835" spans="1:7" x14ac:dyDescent="0.3">
      <c r="A91835" t="s">
        <v>271921</v>
      </c>
      <c r="B91835" t="s">
        <v>303593</v>
      </c>
      <c r="C91835" t="s">
        <v>303594</v>
      </c>
      <c r="D91835" t="s">
        <v>313</v>
      </c>
      <c r="E91835" t="s">
        <v>217352</v>
      </c>
      <c r="F91835" t="s">
        <v>20</v>
      </c>
      <c r="G91835" t="s">
        <v>303595</v>
      </c>
    </row>
    <row r="91836" spans="1:7" x14ac:dyDescent="0.3">
      <c r="A91836" t="s">
        <v>92944</v>
      </c>
      <c r="B91836" t="s">
        <v>303596</v>
      </c>
      <c r="C91836" t="s">
        <v>66233</v>
      </c>
      <c r="D91836" t="s">
        <v>614</v>
      </c>
      <c r="E91836" t="s">
        <v>93927</v>
      </c>
      <c r="F91836" t="s">
        <v>20</v>
      </c>
      <c r="G91836" t="s">
        <v>303597</v>
      </c>
    </row>
    <row r="91837" spans="1:7" x14ac:dyDescent="0.3">
      <c r="A91837" t="s">
        <v>303598</v>
      </c>
      <c r="B91837" t="s">
        <v>303599</v>
      </c>
      <c r="C91837" t="s">
        <v>303600</v>
      </c>
      <c r="D91837" t="s">
        <v>313</v>
      </c>
      <c r="E91837" t="s">
        <v>303601</v>
      </c>
      <c r="F91837" t="s">
        <v>20</v>
      </c>
      <c r="G91837" t="s">
        <v>303602</v>
      </c>
    </row>
    <row r="91838" spans="1:7" x14ac:dyDescent="0.3">
      <c r="A91838" t="s">
        <v>277395</v>
      </c>
      <c r="B91838" t="s">
        <v>210768</v>
      </c>
      <c r="C91838" t="s">
        <v>62854</v>
      </c>
      <c r="D91838" t="s">
        <v>1982</v>
      </c>
      <c r="E91838" t="s">
        <v>69097</v>
      </c>
      <c r="F91838" t="s">
        <v>20</v>
      </c>
      <c r="G91838" t="s">
        <v>303603</v>
      </c>
    </row>
    <row r="91839" spans="1:7" x14ac:dyDescent="0.3">
      <c r="A91839" t="s">
        <v>303590</v>
      </c>
      <c r="B91839" t="s">
        <v>303604</v>
      </c>
      <c r="C91839" t="s">
        <v>63194</v>
      </c>
      <c r="D91839" t="s">
        <v>752</v>
      </c>
      <c r="E91839" t="s">
        <v>18474</v>
      </c>
      <c r="F91839" t="s">
        <v>20</v>
      </c>
      <c r="G91839" t="s">
        <v>303605</v>
      </c>
    </row>
    <row r="91840" spans="1:7" x14ac:dyDescent="0.3">
      <c r="A91840" t="s">
        <v>303606</v>
      </c>
      <c r="B91840" t="s">
        <v>303607</v>
      </c>
      <c r="C91840" t="s">
        <v>62983</v>
      </c>
      <c r="D91840" t="s">
        <v>84</v>
      </c>
      <c r="E91840" t="s">
        <v>59046</v>
      </c>
      <c r="F91840" t="s">
        <v>20</v>
      </c>
      <c r="G91840" t="s">
        <v>303608</v>
      </c>
    </row>
    <row r="91841" spans="1:7" x14ac:dyDescent="0.3">
      <c r="A91841" t="s">
        <v>303609</v>
      </c>
      <c r="B91841" t="s">
        <v>303610</v>
      </c>
      <c r="C91841" t="s">
        <v>84316</v>
      </c>
      <c r="D91841" t="s">
        <v>523</v>
      </c>
      <c r="E91841" t="s">
        <v>44610</v>
      </c>
      <c r="F91841" t="s">
        <v>20</v>
      </c>
      <c r="G91841" t="s">
        <v>303611</v>
      </c>
    </row>
    <row r="91842" spans="1:7" x14ac:dyDescent="0.3">
      <c r="A91842" t="s">
        <v>303612</v>
      </c>
      <c r="B91842" t="s">
        <v>303613</v>
      </c>
      <c r="C91842" t="s">
        <v>97326</v>
      </c>
      <c r="D91842" t="s">
        <v>614</v>
      </c>
      <c r="E91842" t="s">
        <v>69223</v>
      </c>
      <c r="F91842" t="s">
        <v>20</v>
      </c>
      <c r="G91842" t="s">
        <v>303614</v>
      </c>
    </row>
    <row r="91843" spans="1:7" x14ac:dyDescent="0.3">
      <c r="A91843" t="s">
        <v>303615</v>
      </c>
      <c r="B91843" t="s">
        <v>18779</v>
      </c>
      <c r="C91843" t="s">
        <v>141878</v>
      </c>
      <c r="D91843" t="s">
        <v>136</v>
      </c>
      <c r="E91843" t="s">
        <v>23026</v>
      </c>
      <c r="F91843" t="s">
        <v>20</v>
      </c>
      <c r="G91843" t="s">
        <v>303616</v>
      </c>
    </row>
    <row r="91844" spans="1:7" x14ac:dyDescent="0.3">
      <c r="A91844" t="s">
        <v>303617</v>
      </c>
      <c r="B91844" t="s">
        <v>303618</v>
      </c>
      <c r="C91844" t="s">
        <v>70951</v>
      </c>
      <c r="D91844" t="s">
        <v>163</v>
      </c>
      <c r="E91844" t="s">
        <v>31979</v>
      </c>
      <c r="F91844" t="s">
        <v>20</v>
      </c>
      <c r="G91844" t="s">
        <v>303619</v>
      </c>
    </row>
    <row r="91845" spans="1:7" x14ac:dyDescent="0.3">
      <c r="A91845" t="s">
        <v>303620</v>
      </c>
      <c r="B91845" t="s">
        <v>303621</v>
      </c>
      <c r="C91845" t="s">
        <v>78190</v>
      </c>
      <c r="D91845" t="s">
        <v>48</v>
      </c>
      <c r="E91845" t="s">
        <v>177383</v>
      </c>
      <c r="F91845" t="s">
        <v>20</v>
      </c>
      <c r="G91845" t="s">
        <v>303622</v>
      </c>
    </row>
    <row r="91846" spans="1:7" x14ac:dyDescent="0.3">
      <c r="A91846" t="s">
        <v>303623</v>
      </c>
      <c r="B91846" t="s">
        <v>303624</v>
      </c>
      <c r="C91846" t="s">
        <v>303625</v>
      </c>
      <c r="D91846" t="s">
        <v>323</v>
      </c>
      <c r="E91846" t="s">
        <v>3919</v>
      </c>
      <c r="F91846" t="s">
        <v>20</v>
      </c>
      <c r="G91846" t="s">
        <v>303626</v>
      </c>
    </row>
    <row r="91847" spans="1:7" x14ac:dyDescent="0.3">
      <c r="A91847" t="s">
        <v>303627</v>
      </c>
      <c r="B91847" t="s">
        <v>303628</v>
      </c>
      <c r="C91847" t="s">
        <v>61609</v>
      </c>
      <c r="D91847" t="s">
        <v>57</v>
      </c>
      <c r="E91847" t="s">
        <v>67822</v>
      </c>
      <c r="F91847" t="s">
        <v>20</v>
      </c>
      <c r="G91847" t="s">
        <v>303629</v>
      </c>
    </row>
    <row r="91848" spans="1:7" x14ac:dyDescent="0.3">
      <c r="A91848" t="s">
        <v>303630</v>
      </c>
      <c r="B91848" t="s">
        <v>303631</v>
      </c>
      <c r="C91848" t="s">
        <v>62341</v>
      </c>
      <c r="D91848" t="s">
        <v>57</v>
      </c>
      <c r="E91848" t="s">
        <v>213819</v>
      </c>
      <c r="F91848" t="s">
        <v>20</v>
      </c>
      <c r="G91848" t="s">
        <v>303632</v>
      </c>
    </row>
    <row r="91849" spans="1:7" x14ac:dyDescent="0.3">
      <c r="A91849" t="s">
        <v>303633</v>
      </c>
      <c r="B91849" t="s">
        <v>303634</v>
      </c>
      <c r="C91849" t="s">
        <v>187644</v>
      </c>
      <c r="D91849" t="s">
        <v>2179</v>
      </c>
      <c r="E91849" t="s">
        <v>124259</v>
      </c>
      <c r="F91849" t="s">
        <v>20</v>
      </c>
      <c r="G91849" t="s">
        <v>303635</v>
      </c>
    </row>
    <row r="91850" spans="1:7" x14ac:dyDescent="0.3">
      <c r="A91850" t="s">
        <v>303636</v>
      </c>
      <c r="B91850" t="s">
        <v>303637</v>
      </c>
      <c r="C91850" t="s">
        <v>507</v>
      </c>
      <c r="D91850" t="s">
        <v>2179</v>
      </c>
      <c r="E91850" t="s">
        <v>74483</v>
      </c>
      <c r="F91850" t="s">
        <v>20</v>
      </c>
      <c r="G91850" t="s">
        <v>303638</v>
      </c>
    </row>
    <row r="91851" spans="1:7" x14ac:dyDescent="0.3">
      <c r="A91851" t="s">
        <v>303639</v>
      </c>
      <c r="B91851" t="s">
        <v>303640</v>
      </c>
      <c r="C91851" t="s">
        <v>261025</v>
      </c>
      <c r="D91851" t="s">
        <v>66</v>
      </c>
      <c r="E91851" t="s">
        <v>35682</v>
      </c>
      <c r="F91851" t="s">
        <v>20</v>
      </c>
      <c r="G91851" t="s">
        <v>303641</v>
      </c>
    </row>
    <row r="91852" spans="1:7" x14ac:dyDescent="0.3">
      <c r="A91852" t="s">
        <v>303642</v>
      </c>
      <c r="B91852" t="s">
        <v>154680</v>
      </c>
      <c r="C91852" t="s">
        <v>96942</v>
      </c>
      <c r="D91852" t="s">
        <v>523</v>
      </c>
      <c r="E91852" t="s">
        <v>139946</v>
      </c>
      <c r="F91852" t="s">
        <v>20</v>
      </c>
      <c r="G91852" t="s">
        <v>303643</v>
      </c>
    </row>
    <row r="91853" spans="1:7" x14ac:dyDescent="0.3">
      <c r="A91853" t="s">
        <v>303644</v>
      </c>
      <c r="C91853" t="s">
        <v>71071</v>
      </c>
      <c r="D91853" t="s">
        <v>2689</v>
      </c>
      <c r="F91853" t="s">
        <v>20</v>
      </c>
      <c r="G91853" t="s">
        <v>303645</v>
      </c>
    </row>
    <row r="91854" spans="1:7" x14ac:dyDescent="0.3">
      <c r="A91854" t="s">
        <v>303646</v>
      </c>
      <c r="B91854" t="s">
        <v>303647</v>
      </c>
      <c r="C91854" t="s">
        <v>232186</v>
      </c>
      <c r="D91854" t="s">
        <v>84</v>
      </c>
      <c r="E91854" t="s">
        <v>81715</v>
      </c>
      <c r="F91854" t="s">
        <v>20</v>
      </c>
      <c r="G91854" t="s">
        <v>303648</v>
      </c>
    </row>
    <row r="91855" spans="1:7" x14ac:dyDescent="0.3">
      <c r="A91855" t="s">
        <v>303649</v>
      </c>
      <c r="B91855" t="s">
        <v>303650</v>
      </c>
      <c r="C91855" t="s">
        <v>303625</v>
      </c>
      <c r="D91855" t="s">
        <v>323</v>
      </c>
      <c r="E91855" t="s">
        <v>3919</v>
      </c>
      <c r="F91855" t="s">
        <v>20</v>
      </c>
      <c r="G91855" t="s">
        <v>303651</v>
      </c>
    </row>
    <row r="91856" spans="1:7" x14ac:dyDescent="0.3">
      <c r="A91856" t="s">
        <v>303652</v>
      </c>
      <c r="B91856" t="s">
        <v>303653</v>
      </c>
      <c r="C91856" t="s">
        <v>891</v>
      </c>
      <c r="D91856" t="s">
        <v>304</v>
      </c>
      <c r="E91856" t="s">
        <v>110477</v>
      </c>
      <c r="F91856" t="s">
        <v>20</v>
      </c>
      <c r="G91856" t="s">
        <v>303654</v>
      </c>
    </row>
    <row r="91857" spans="1:7" x14ac:dyDescent="0.3">
      <c r="A91857" t="s">
        <v>303655</v>
      </c>
      <c r="B91857" t="s">
        <v>133990</v>
      </c>
      <c r="C91857" t="s">
        <v>74368</v>
      </c>
      <c r="D91857" t="s">
        <v>203</v>
      </c>
      <c r="E91857" t="s">
        <v>84849</v>
      </c>
      <c r="F91857" t="s">
        <v>20</v>
      </c>
      <c r="G91857" t="s">
        <v>303656</v>
      </c>
    </row>
    <row r="91858" spans="1:7" x14ac:dyDescent="0.3">
      <c r="A91858" t="s">
        <v>303657</v>
      </c>
      <c r="B91858" t="s">
        <v>303658</v>
      </c>
      <c r="C91858" t="s">
        <v>33961</v>
      </c>
      <c r="D91858" t="s">
        <v>181</v>
      </c>
      <c r="E91858" t="s">
        <v>303659</v>
      </c>
      <c r="F91858" t="s">
        <v>20</v>
      </c>
      <c r="G91858" t="s">
        <v>303660</v>
      </c>
    </row>
    <row r="91859" spans="1:7" x14ac:dyDescent="0.3">
      <c r="A91859" t="s">
        <v>303661</v>
      </c>
      <c r="B91859" t="s">
        <v>249487</v>
      </c>
      <c r="C91859" t="s">
        <v>891</v>
      </c>
      <c r="D91859" t="s">
        <v>304</v>
      </c>
      <c r="E91859" t="s">
        <v>31258</v>
      </c>
      <c r="F91859" t="s">
        <v>20</v>
      </c>
      <c r="G91859" t="s">
        <v>303662</v>
      </c>
    </row>
    <row r="91860" spans="1:7" x14ac:dyDescent="0.3">
      <c r="A91860" t="s">
        <v>303663</v>
      </c>
      <c r="B91860" t="s">
        <v>90601</v>
      </c>
      <c r="C91860" t="s">
        <v>20579</v>
      </c>
      <c r="D91860" t="s">
        <v>30</v>
      </c>
      <c r="E91860" t="s">
        <v>90602</v>
      </c>
      <c r="F91860" t="s">
        <v>20</v>
      </c>
      <c r="G91860" t="s">
        <v>303664</v>
      </c>
    </row>
    <row r="91861" spans="1:7" x14ac:dyDescent="0.3">
      <c r="A91861" t="s">
        <v>303665</v>
      </c>
      <c r="B91861" t="s">
        <v>120804</v>
      </c>
      <c r="C91861" t="s">
        <v>69469</v>
      </c>
      <c r="D91861" t="s">
        <v>84</v>
      </c>
      <c r="E91861" t="s">
        <v>67949</v>
      </c>
      <c r="F91861" t="s">
        <v>20</v>
      </c>
      <c r="G91861" t="s">
        <v>303666</v>
      </c>
    </row>
    <row r="91862" spans="1:7" x14ac:dyDescent="0.3">
      <c r="A91862" t="s">
        <v>292684</v>
      </c>
      <c r="B91862" t="s">
        <v>303667</v>
      </c>
      <c r="C91862" t="s">
        <v>62871</v>
      </c>
      <c r="D91862" t="s">
        <v>91</v>
      </c>
      <c r="E91862" t="s">
        <v>67922</v>
      </c>
      <c r="F91862" t="s">
        <v>20</v>
      </c>
      <c r="G91862" t="s">
        <v>303668</v>
      </c>
    </row>
    <row r="91863" spans="1:7" x14ac:dyDescent="0.3">
      <c r="A91863" t="s">
        <v>303669</v>
      </c>
      <c r="B91863" t="s">
        <v>303670</v>
      </c>
      <c r="C91863" t="s">
        <v>113715</v>
      </c>
      <c r="D91863" t="s">
        <v>219</v>
      </c>
      <c r="E91863" t="s">
        <v>39898</v>
      </c>
      <c r="F91863" t="s">
        <v>20</v>
      </c>
      <c r="G91863" t="s">
        <v>303671</v>
      </c>
    </row>
    <row r="91864" spans="1:7" x14ac:dyDescent="0.3">
      <c r="A91864" t="s">
        <v>303672</v>
      </c>
      <c r="B91864" t="s">
        <v>303673</v>
      </c>
      <c r="C91864" t="s">
        <v>61503</v>
      </c>
      <c r="D91864" t="s">
        <v>381</v>
      </c>
      <c r="E91864" t="s">
        <v>63173</v>
      </c>
      <c r="F91864" t="s">
        <v>20</v>
      </c>
      <c r="G91864" t="s">
        <v>303674</v>
      </c>
    </row>
    <row r="91865" spans="1:7" x14ac:dyDescent="0.3">
      <c r="A91865" t="s">
        <v>303675</v>
      </c>
      <c r="B91865" t="s">
        <v>119986</v>
      </c>
      <c r="C91865" t="s">
        <v>62963</v>
      </c>
      <c r="D91865" t="s">
        <v>91</v>
      </c>
      <c r="E91865" t="s">
        <v>10094</v>
      </c>
      <c r="F91865" t="s">
        <v>20</v>
      </c>
      <c r="G91865" t="s">
        <v>303676</v>
      </c>
    </row>
    <row r="91866" spans="1:7" x14ac:dyDescent="0.3">
      <c r="A91866" t="s">
        <v>303677</v>
      </c>
      <c r="B91866" t="s">
        <v>303678</v>
      </c>
      <c r="C91866" t="s">
        <v>97165</v>
      </c>
      <c r="D91866" t="s">
        <v>397</v>
      </c>
      <c r="E91866" t="s">
        <v>97166</v>
      </c>
      <c r="F91866" t="s">
        <v>20</v>
      </c>
      <c r="G91866" t="s">
        <v>303679</v>
      </c>
    </row>
    <row r="91867" spans="1:7" x14ac:dyDescent="0.3">
      <c r="A91867" t="s">
        <v>303680</v>
      </c>
      <c r="B91867" t="s">
        <v>303681</v>
      </c>
      <c r="C91867" t="s">
        <v>61464</v>
      </c>
      <c r="D91867" t="s">
        <v>397</v>
      </c>
      <c r="E91867" t="s">
        <v>76882</v>
      </c>
      <c r="F91867" t="s">
        <v>20</v>
      </c>
      <c r="G91867" t="s">
        <v>303682</v>
      </c>
    </row>
    <row r="91868" spans="1:7" x14ac:dyDescent="0.3">
      <c r="A91868" t="s">
        <v>303683</v>
      </c>
      <c r="B91868" t="s">
        <v>303684</v>
      </c>
      <c r="C91868" t="s">
        <v>68864</v>
      </c>
      <c r="D91868" t="s">
        <v>304</v>
      </c>
      <c r="E91868" t="s">
        <v>61582</v>
      </c>
      <c r="F91868" t="s">
        <v>20</v>
      </c>
      <c r="G91868" t="s">
        <v>303685</v>
      </c>
    </row>
    <row r="91869" spans="1:7" x14ac:dyDescent="0.3">
      <c r="A91869" t="s">
        <v>250872</v>
      </c>
      <c r="B91869" t="s">
        <v>303686</v>
      </c>
      <c r="C91869" t="s">
        <v>3017</v>
      </c>
      <c r="D91869" t="s">
        <v>304</v>
      </c>
      <c r="E91869" t="s">
        <v>100981</v>
      </c>
      <c r="F91869" t="s">
        <v>20</v>
      </c>
      <c r="G91869" t="s">
        <v>303687</v>
      </c>
    </row>
    <row r="91870" spans="1:7" x14ac:dyDescent="0.3">
      <c r="A91870" t="s">
        <v>303688</v>
      </c>
      <c r="B91870" t="s">
        <v>303689</v>
      </c>
      <c r="C91870" t="s">
        <v>63092</v>
      </c>
      <c r="D91870" t="s">
        <v>84</v>
      </c>
      <c r="E91870" t="s">
        <v>66691</v>
      </c>
      <c r="F91870" t="s">
        <v>20</v>
      </c>
      <c r="G91870" t="s">
        <v>303690</v>
      </c>
    </row>
    <row r="91871" spans="1:7" x14ac:dyDescent="0.3">
      <c r="A91871" t="s">
        <v>303675</v>
      </c>
      <c r="B91871" t="s">
        <v>126921</v>
      </c>
      <c r="C91871" t="s">
        <v>62963</v>
      </c>
      <c r="D91871" t="s">
        <v>91</v>
      </c>
      <c r="E91871" t="s">
        <v>5784</v>
      </c>
      <c r="F91871" t="s">
        <v>20</v>
      </c>
      <c r="G91871" t="s">
        <v>303691</v>
      </c>
    </row>
    <row r="91872" spans="1:7" x14ac:dyDescent="0.3">
      <c r="A91872" t="s">
        <v>303692</v>
      </c>
      <c r="B91872" t="s">
        <v>137113</v>
      </c>
      <c r="C91872" t="s">
        <v>74001</v>
      </c>
      <c r="D91872" t="s">
        <v>48</v>
      </c>
      <c r="E91872" t="s">
        <v>5969</v>
      </c>
      <c r="F91872" t="s">
        <v>20</v>
      </c>
      <c r="G91872" t="s">
        <v>303693</v>
      </c>
    </row>
    <row r="91873" spans="1:7" x14ac:dyDescent="0.3">
      <c r="A91873" t="s">
        <v>303694</v>
      </c>
      <c r="B91873" t="s">
        <v>131022</v>
      </c>
      <c r="C91873" t="s">
        <v>62768</v>
      </c>
      <c r="D91873" t="s">
        <v>181</v>
      </c>
      <c r="E91873" t="s">
        <v>68617</v>
      </c>
      <c r="F91873" t="s">
        <v>20</v>
      </c>
      <c r="G91873" t="s">
        <v>303695</v>
      </c>
    </row>
    <row r="91874" spans="1:7" x14ac:dyDescent="0.3">
      <c r="A91874" t="s">
        <v>303696</v>
      </c>
      <c r="B91874" t="s">
        <v>303697</v>
      </c>
      <c r="C91874" t="s">
        <v>68471</v>
      </c>
      <c r="D91874" t="s">
        <v>91</v>
      </c>
      <c r="E91874" t="s">
        <v>26329</v>
      </c>
      <c r="F91874" t="s">
        <v>20</v>
      </c>
      <c r="G91874" t="s">
        <v>303698</v>
      </c>
    </row>
    <row r="91875" spans="1:7" x14ac:dyDescent="0.3">
      <c r="A91875" t="s">
        <v>303699</v>
      </c>
      <c r="B91875" t="s">
        <v>303700</v>
      </c>
      <c r="C91875" t="s">
        <v>80152</v>
      </c>
      <c r="D91875" t="s">
        <v>2150</v>
      </c>
      <c r="E91875" t="s">
        <v>206415</v>
      </c>
      <c r="F91875" t="s">
        <v>20</v>
      </c>
      <c r="G91875" t="s">
        <v>303701</v>
      </c>
    </row>
    <row r="91876" spans="1:7" x14ac:dyDescent="0.3">
      <c r="A91876" t="s">
        <v>303702</v>
      </c>
      <c r="B91876" t="s">
        <v>303703</v>
      </c>
      <c r="C91876" t="s">
        <v>189291</v>
      </c>
      <c r="D91876" t="s">
        <v>57</v>
      </c>
      <c r="E91876" t="s">
        <v>73089</v>
      </c>
      <c r="F91876" t="s">
        <v>20</v>
      </c>
      <c r="G91876" t="s">
        <v>303704</v>
      </c>
    </row>
    <row r="91877" spans="1:7" x14ac:dyDescent="0.3">
      <c r="A91877" t="s">
        <v>303705</v>
      </c>
      <c r="B91877" t="s">
        <v>303706</v>
      </c>
      <c r="C91877" t="s">
        <v>75471</v>
      </c>
      <c r="D91877" t="s">
        <v>57</v>
      </c>
      <c r="E91877" t="s">
        <v>63059</v>
      </c>
      <c r="F91877" t="s">
        <v>20</v>
      </c>
      <c r="G91877" t="s">
        <v>303707</v>
      </c>
    </row>
    <row r="91878" spans="1:7" x14ac:dyDescent="0.3">
      <c r="A91878" t="s">
        <v>303708</v>
      </c>
      <c r="B91878" t="s">
        <v>303709</v>
      </c>
      <c r="C91878" t="s">
        <v>303710</v>
      </c>
      <c r="D91878" t="s">
        <v>240</v>
      </c>
      <c r="E91878" t="s">
        <v>303711</v>
      </c>
      <c r="F91878" t="s">
        <v>20</v>
      </c>
      <c r="G91878" t="s">
        <v>303712</v>
      </c>
    </row>
    <row r="91879" spans="1:7" x14ac:dyDescent="0.3">
      <c r="A91879" t="s">
        <v>246341</v>
      </c>
      <c r="B91879" t="s">
        <v>303713</v>
      </c>
      <c r="C91879" t="s">
        <v>147290</v>
      </c>
      <c r="D91879" t="s">
        <v>84</v>
      </c>
      <c r="E91879" t="s">
        <v>3904</v>
      </c>
      <c r="F91879" t="s">
        <v>20</v>
      </c>
      <c r="G91879" t="s">
        <v>303714</v>
      </c>
    </row>
    <row r="91880" spans="1:7" x14ac:dyDescent="0.3">
      <c r="A91880" t="s">
        <v>100166</v>
      </c>
      <c r="B91880" t="s">
        <v>303715</v>
      </c>
      <c r="C91880" t="s">
        <v>303716</v>
      </c>
      <c r="D91880" t="s">
        <v>66</v>
      </c>
      <c r="E91880" t="s">
        <v>145902</v>
      </c>
      <c r="F91880" t="s">
        <v>20</v>
      </c>
      <c r="G91880" t="s">
        <v>303717</v>
      </c>
    </row>
    <row r="91881" spans="1:7" x14ac:dyDescent="0.3">
      <c r="A91881" t="s">
        <v>139553</v>
      </c>
      <c r="B91881" t="s">
        <v>120498</v>
      </c>
      <c r="C91881" t="s">
        <v>64308</v>
      </c>
      <c r="D91881" t="s">
        <v>91</v>
      </c>
      <c r="E91881" t="s">
        <v>97891</v>
      </c>
      <c r="F91881" t="s">
        <v>20</v>
      </c>
      <c r="G91881" t="s">
        <v>303718</v>
      </c>
    </row>
    <row r="91882" spans="1:7" x14ac:dyDescent="0.3">
      <c r="A91882" t="s">
        <v>131164</v>
      </c>
      <c r="B91882" t="s">
        <v>303719</v>
      </c>
      <c r="C91882" t="s">
        <v>86608</v>
      </c>
      <c r="D91882" t="s">
        <v>84</v>
      </c>
      <c r="E91882" t="s">
        <v>62464</v>
      </c>
      <c r="F91882" t="s">
        <v>20</v>
      </c>
      <c r="G91882" t="s">
        <v>303720</v>
      </c>
    </row>
    <row r="91883" spans="1:7" x14ac:dyDescent="0.3">
      <c r="A91883" t="s">
        <v>303721</v>
      </c>
      <c r="B91883" t="s">
        <v>303722</v>
      </c>
      <c r="C91883" t="s">
        <v>303723</v>
      </c>
      <c r="D91883" t="s">
        <v>397</v>
      </c>
      <c r="E91883" t="s">
        <v>246708</v>
      </c>
      <c r="F91883" t="s">
        <v>20</v>
      </c>
      <c r="G91883" t="s">
        <v>303724</v>
      </c>
    </row>
    <row r="91884" spans="1:7" x14ac:dyDescent="0.3">
      <c r="A91884" t="s">
        <v>303725</v>
      </c>
      <c r="B91884" t="s">
        <v>114848</v>
      </c>
      <c r="C91884" t="s">
        <v>67770</v>
      </c>
      <c r="D91884" t="s">
        <v>91</v>
      </c>
      <c r="E91884" t="s">
        <v>67771</v>
      </c>
      <c r="F91884" t="s">
        <v>20</v>
      </c>
      <c r="G91884" t="s">
        <v>303726</v>
      </c>
    </row>
    <row r="91885" spans="1:7" x14ac:dyDescent="0.3">
      <c r="A91885" t="s">
        <v>303727</v>
      </c>
      <c r="B91885" t="s">
        <v>303728</v>
      </c>
      <c r="C91885" t="s">
        <v>301115</v>
      </c>
      <c r="D91885" t="s">
        <v>323</v>
      </c>
      <c r="E91885" t="s">
        <v>301116</v>
      </c>
      <c r="F91885" t="s">
        <v>20</v>
      </c>
      <c r="G91885" t="s">
        <v>303729</v>
      </c>
    </row>
    <row r="91886" spans="1:7" x14ac:dyDescent="0.3">
      <c r="A91886" t="s">
        <v>303730</v>
      </c>
      <c r="B91886" t="s">
        <v>136788</v>
      </c>
      <c r="C91886" t="s">
        <v>26800</v>
      </c>
      <c r="D91886" t="s">
        <v>127</v>
      </c>
      <c r="E91886" t="s">
        <v>63447</v>
      </c>
      <c r="F91886" t="s">
        <v>20</v>
      </c>
      <c r="G91886" t="s">
        <v>303731</v>
      </c>
    </row>
    <row r="91887" spans="1:7" x14ac:dyDescent="0.3">
      <c r="A91887" t="s">
        <v>303732</v>
      </c>
      <c r="B91887" t="s">
        <v>303733</v>
      </c>
      <c r="C91887" t="s">
        <v>2028</v>
      </c>
      <c r="D91887" t="s">
        <v>412</v>
      </c>
      <c r="E91887" t="s">
        <v>2029</v>
      </c>
      <c r="F91887" t="s">
        <v>20</v>
      </c>
      <c r="G91887" t="s">
        <v>303734</v>
      </c>
    </row>
    <row r="91888" spans="1:7" x14ac:dyDescent="0.3">
      <c r="A91888" t="s">
        <v>303735</v>
      </c>
      <c r="B91888" t="s">
        <v>258771</v>
      </c>
      <c r="C91888" t="s">
        <v>93936</v>
      </c>
      <c r="D91888" t="s">
        <v>1731</v>
      </c>
      <c r="E91888" t="s">
        <v>93937</v>
      </c>
      <c r="F91888" t="s">
        <v>20</v>
      </c>
      <c r="G91888" t="s">
        <v>303736</v>
      </c>
    </row>
    <row r="91889" spans="1:7" x14ac:dyDescent="0.3">
      <c r="A91889" t="s">
        <v>303737</v>
      </c>
      <c r="B91889" t="s">
        <v>303738</v>
      </c>
      <c r="C91889" t="s">
        <v>75009</v>
      </c>
      <c r="D91889" t="s">
        <v>203</v>
      </c>
      <c r="E91889" t="s">
        <v>21909</v>
      </c>
      <c r="F91889" t="s">
        <v>20</v>
      </c>
      <c r="G91889" t="s">
        <v>303739</v>
      </c>
    </row>
    <row r="91890" spans="1:7" x14ac:dyDescent="0.3">
      <c r="A91890" t="s">
        <v>303740</v>
      </c>
      <c r="B91890" t="s">
        <v>10309</v>
      </c>
      <c r="C91890" t="s">
        <v>101591</v>
      </c>
      <c r="D91890" t="s">
        <v>532</v>
      </c>
      <c r="E91890" t="s">
        <v>10311</v>
      </c>
      <c r="F91890" t="s">
        <v>20</v>
      </c>
      <c r="G91890" t="s">
        <v>303741</v>
      </c>
    </row>
    <row r="91891" spans="1:7" x14ac:dyDescent="0.3">
      <c r="A91891" t="s">
        <v>303742</v>
      </c>
      <c r="B91891" t="s">
        <v>303743</v>
      </c>
      <c r="C91891" t="s">
        <v>73285</v>
      </c>
      <c r="D91891" t="s">
        <v>1128</v>
      </c>
      <c r="E91891" t="s">
        <v>79261</v>
      </c>
      <c r="F91891" t="s">
        <v>20</v>
      </c>
      <c r="G91891" t="s">
        <v>303744</v>
      </c>
    </row>
    <row r="91892" spans="1:7" x14ac:dyDescent="0.3">
      <c r="A91892" t="s">
        <v>124412</v>
      </c>
      <c r="B91892" t="s">
        <v>90475</v>
      </c>
      <c r="C91892" t="s">
        <v>69469</v>
      </c>
      <c r="D91892" t="s">
        <v>84</v>
      </c>
      <c r="E91892" t="s">
        <v>67949</v>
      </c>
      <c r="F91892" t="s">
        <v>20</v>
      </c>
      <c r="G91892" t="s">
        <v>303745</v>
      </c>
    </row>
    <row r="91893" spans="1:7" x14ac:dyDescent="0.3">
      <c r="A91893" t="s">
        <v>303746</v>
      </c>
      <c r="B91893" t="s">
        <v>303747</v>
      </c>
      <c r="C91893" t="s">
        <v>303748</v>
      </c>
      <c r="D91893" t="s">
        <v>219</v>
      </c>
      <c r="E91893" t="s">
        <v>188712</v>
      </c>
      <c r="F91893" t="s">
        <v>20</v>
      </c>
      <c r="G91893" t="s">
        <v>303749</v>
      </c>
    </row>
    <row r="91894" spans="1:7" x14ac:dyDescent="0.3">
      <c r="A91894" t="s">
        <v>303750</v>
      </c>
      <c r="B91894" t="s">
        <v>303751</v>
      </c>
      <c r="C91894" t="s">
        <v>85379</v>
      </c>
      <c r="D91894" t="s">
        <v>412</v>
      </c>
      <c r="E91894" t="s">
        <v>132333</v>
      </c>
      <c r="F91894" t="s">
        <v>20</v>
      </c>
      <c r="G91894" t="s">
        <v>303752</v>
      </c>
    </row>
    <row r="91895" spans="1:7" x14ac:dyDescent="0.3">
      <c r="A91895" t="s">
        <v>303753</v>
      </c>
      <c r="B91895" t="s">
        <v>303754</v>
      </c>
      <c r="C91895" t="s">
        <v>61464</v>
      </c>
      <c r="D91895" t="s">
        <v>397</v>
      </c>
      <c r="E91895" t="s">
        <v>37901</v>
      </c>
      <c r="F91895" t="s">
        <v>20</v>
      </c>
      <c r="G91895" t="s">
        <v>303755</v>
      </c>
    </row>
    <row r="91896" spans="1:7" x14ac:dyDescent="0.3">
      <c r="A91896" t="s">
        <v>302858</v>
      </c>
      <c r="B91896" t="s">
        <v>140758</v>
      </c>
      <c r="C91896" t="s">
        <v>62963</v>
      </c>
      <c r="D91896" t="s">
        <v>91</v>
      </c>
      <c r="E91896" t="s">
        <v>5784</v>
      </c>
      <c r="F91896" t="s">
        <v>20</v>
      </c>
      <c r="G91896" t="s">
        <v>303756</v>
      </c>
    </row>
    <row r="91897" spans="1:7" x14ac:dyDescent="0.3">
      <c r="A91897" t="s">
        <v>303757</v>
      </c>
      <c r="B91897" t="s">
        <v>303758</v>
      </c>
      <c r="C91897" t="s">
        <v>64257</v>
      </c>
      <c r="D91897" t="s">
        <v>194</v>
      </c>
      <c r="E91897" t="s">
        <v>74487</v>
      </c>
      <c r="F91897" t="s">
        <v>20</v>
      </c>
      <c r="G91897" t="s">
        <v>303759</v>
      </c>
    </row>
    <row r="91898" spans="1:7" x14ac:dyDescent="0.3">
      <c r="A91898" t="s">
        <v>303760</v>
      </c>
      <c r="B91898" t="s">
        <v>108075</v>
      </c>
      <c r="C91898" t="s">
        <v>425</v>
      </c>
      <c r="D91898" t="s">
        <v>84</v>
      </c>
      <c r="E91898" t="s">
        <v>68637</v>
      </c>
      <c r="F91898" t="s">
        <v>20</v>
      </c>
      <c r="G91898" t="s">
        <v>303761</v>
      </c>
    </row>
    <row r="91899" spans="1:7" x14ac:dyDescent="0.3">
      <c r="A91899" t="s">
        <v>303760</v>
      </c>
      <c r="B91899" t="s">
        <v>139777</v>
      </c>
      <c r="C91899" t="s">
        <v>425</v>
      </c>
      <c r="D91899" t="s">
        <v>84</v>
      </c>
      <c r="E91899" t="s">
        <v>67966</v>
      </c>
      <c r="F91899" t="s">
        <v>20</v>
      </c>
      <c r="G91899" t="s">
        <v>303762</v>
      </c>
    </row>
    <row r="91900" spans="1:7" x14ac:dyDescent="0.3">
      <c r="A91900" t="s">
        <v>303763</v>
      </c>
      <c r="B91900" t="s">
        <v>303764</v>
      </c>
      <c r="C91900" t="s">
        <v>71686</v>
      </c>
      <c r="D91900" t="s">
        <v>752</v>
      </c>
      <c r="E91900" t="s">
        <v>303765</v>
      </c>
      <c r="F91900" t="s">
        <v>20</v>
      </c>
      <c r="G91900" t="s">
        <v>303766</v>
      </c>
    </row>
    <row r="91901" spans="1:7" x14ac:dyDescent="0.3">
      <c r="A91901" t="s">
        <v>303767</v>
      </c>
      <c r="B91901" t="s">
        <v>165205</v>
      </c>
      <c r="C91901" t="s">
        <v>473</v>
      </c>
      <c r="D91901" t="s">
        <v>84</v>
      </c>
      <c r="E91901" t="s">
        <v>474</v>
      </c>
      <c r="F91901" t="s">
        <v>20</v>
      </c>
      <c r="G91901" t="s">
        <v>303768</v>
      </c>
    </row>
    <row r="91902" spans="1:7" x14ac:dyDescent="0.3">
      <c r="A91902" t="s">
        <v>303769</v>
      </c>
      <c r="B91902" t="s">
        <v>303770</v>
      </c>
      <c r="C91902" t="s">
        <v>61359</v>
      </c>
      <c r="D91902" t="s">
        <v>412</v>
      </c>
      <c r="E91902" t="s">
        <v>121486</v>
      </c>
      <c r="F91902" t="s">
        <v>20</v>
      </c>
      <c r="G91902" t="s">
        <v>303771</v>
      </c>
    </row>
    <row r="91903" spans="1:7" x14ac:dyDescent="0.3">
      <c r="A91903" t="s">
        <v>303772</v>
      </c>
      <c r="B91903" t="s">
        <v>122065</v>
      </c>
      <c r="C91903" t="s">
        <v>70342</v>
      </c>
      <c r="D91903" t="s">
        <v>84</v>
      </c>
      <c r="E91903" t="s">
        <v>68271</v>
      </c>
      <c r="F91903" t="s">
        <v>20</v>
      </c>
      <c r="G91903" t="s">
        <v>303773</v>
      </c>
    </row>
    <row r="91904" spans="1:7" x14ac:dyDescent="0.3">
      <c r="A91904" t="s">
        <v>303774</v>
      </c>
      <c r="B91904" t="s">
        <v>303775</v>
      </c>
      <c r="C91904" t="s">
        <v>303776</v>
      </c>
      <c r="D91904" t="s">
        <v>2150</v>
      </c>
      <c r="E91904" t="s">
        <v>203223</v>
      </c>
      <c r="F91904" t="s">
        <v>20</v>
      </c>
      <c r="G91904" t="s">
        <v>303777</v>
      </c>
    </row>
    <row r="91905" spans="1:7" x14ac:dyDescent="0.3">
      <c r="A91905" t="s">
        <v>303778</v>
      </c>
      <c r="B91905" t="s">
        <v>303779</v>
      </c>
      <c r="C91905" t="s">
        <v>81921</v>
      </c>
      <c r="D91905" t="s">
        <v>381</v>
      </c>
      <c r="E91905" t="s">
        <v>5737</v>
      </c>
      <c r="F91905" t="s">
        <v>20</v>
      </c>
      <c r="G91905" t="s">
        <v>303780</v>
      </c>
    </row>
    <row r="91906" spans="1:7" x14ac:dyDescent="0.3">
      <c r="A91906" t="s">
        <v>303781</v>
      </c>
      <c r="B91906" t="s">
        <v>303782</v>
      </c>
      <c r="C91906" t="s">
        <v>303783</v>
      </c>
      <c r="D91906" t="s">
        <v>304</v>
      </c>
      <c r="E91906" t="s">
        <v>47300</v>
      </c>
      <c r="F91906" t="s">
        <v>20</v>
      </c>
      <c r="G91906" t="s">
        <v>303784</v>
      </c>
    </row>
    <row r="91907" spans="1:7" x14ac:dyDescent="0.3">
      <c r="A91907" t="s">
        <v>226784</v>
      </c>
      <c r="B91907" t="s">
        <v>303785</v>
      </c>
      <c r="C91907" t="s">
        <v>80384</v>
      </c>
      <c r="D91907" t="s">
        <v>99</v>
      </c>
      <c r="E91907" t="s">
        <v>81107</v>
      </c>
      <c r="F91907" t="s">
        <v>20</v>
      </c>
      <c r="G91907" t="s">
        <v>303786</v>
      </c>
    </row>
    <row r="91908" spans="1:7" x14ac:dyDescent="0.3">
      <c r="A91908" t="s">
        <v>94864</v>
      </c>
      <c r="B91908" t="s">
        <v>303787</v>
      </c>
      <c r="C91908" t="s">
        <v>81921</v>
      </c>
      <c r="D91908" t="s">
        <v>381</v>
      </c>
      <c r="E91908" t="s">
        <v>85387</v>
      </c>
      <c r="F91908" t="s">
        <v>20</v>
      </c>
      <c r="G91908" t="s">
        <v>303788</v>
      </c>
    </row>
    <row r="91909" spans="1:7" x14ac:dyDescent="0.3">
      <c r="A91909" t="s">
        <v>303789</v>
      </c>
      <c r="B91909" t="s">
        <v>240639</v>
      </c>
      <c r="C91909" t="s">
        <v>473</v>
      </c>
      <c r="D91909" t="s">
        <v>84</v>
      </c>
      <c r="E91909" t="s">
        <v>83167</v>
      </c>
      <c r="F91909" t="s">
        <v>20</v>
      </c>
      <c r="G91909" t="s">
        <v>303790</v>
      </c>
    </row>
    <row r="91910" spans="1:7" x14ac:dyDescent="0.3">
      <c r="A91910" t="s">
        <v>303791</v>
      </c>
      <c r="B91910" t="s">
        <v>303792</v>
      </c>
      <c r="C91910" t="s">
        <v>79513</v>
      </c>
      <c r="D91910" t="s">
        <v>66</v>
      </c>
      <c r="E91910" t="s">
        <v>79514</v>
      </c>
      <c r="F91910" t="s">
        <v>20</v>
      </c>
      <c r="G91910" t="s">
        <v>303793</v>
      </c>
    </row>
    <row r="91911" spans="1:7" x14ac:dyDescent="0.3">
      <c r="A91911" t="s">
        <v>303794</v>
      </c>
      <c r="B91911" t="s">
        <v>303795</v>
      </c>
      <c r="C91911" t="s">
        <v>106737</v>
      </c>
      <c r="D91911" t="s">
        <v>313</v>
      </c>
      <c r="E91911" t="s">
        <v>24687</v>
      </c>
      <c r="F91911" t="s">
        <v>20</v>
      </c>
      <c r="G91911" t="s">
        <v>303796</v>
      </c>
    </row>
    <row r="91912" spans="1:7" x14ac:dyDescent="0.3">
      <c r="A91912" t="s">
        <v>303797</v>
      </c>
      <c r="B91912" t="s">
        <v>126731</v>
      </c>
      <c r="C91912" t="s">
        <v>61609</v>
      </c>
      <c r="D91912" t="s">
        <v>57</v>
      </c>
      <c r="E91912" t="s">
        <v>68719</v>
      </c>
      <c r="F91912" t="s">
        <v>20</v>
      </c>
      <c r="G91912" t="s">
        <v>303798</v>
      </c>
    </row>
    <row r="91913" spans="1:7" x14ac:dyDescent="0.3">
      <c r="A91913" t="s">
        <v>127364</v>
      </c>
      <c r="B91913" t="s">
        <v>117830</v>
      </c>
      <c r="C91913" t="s">
        <v>473</v>
      </c>
      <c r="D91913" t="s">
        <v>84</v>
      </c>
      <c r="E91913" t="s">
        <v>474</v>
      </c>
      <c r="F91913" t="s">
        <v>20</v>
      </c>
      <c r="G91913" t="s">
        <v>303799</v>
      </c>
    </row>
    <row r="91914" spans="1:7" x14ac:dyDescent="0.3">
      <c r="A91914" t="s">
        <v>303800</v>
      </c>
      <c r="B91914" t="s">
        <v>303801</v>
      </c>
      <c r="C91914" t="s">
        <v>74333</v>
      </c>
      <c r="D91914" t="s">
        <v>91</v>
      </c>
      <c r="E91914" t="s">
        <v>74334</v>
      </c>
      <c r="F91914" t="s">
        <v>20</v>
      </c>
      <c r="G91914" t="s">
        <v>303802</v>
      </c>
    </row>
    <row r="91915" spans="1:7" x14ac:dyDescent="0.3">
      <c r="A91915" t="s">
        <v>303803</v>
      </c>
      <c r="B91915" t="s">
        <v>303804</v>
      </c>
      <c r="C91915" t="s">
        <v>891</v>
      </c>
      <c r="D91915" t="s">
        <v>304</v>
      </c>
      <c r="E91915" t="s">
        <v>25755</v>
      </c>
      <c r="F91915" t="s">
        <v>20</v>
      </c>
      <c r="G91915" t="s">
        <v>303805</v>
      </c>
    </row>
    <row r="91916" spans="1:7" x14ac:dyDescent="0.3">
      <c r="A91916" t="s">
        <v>303806</v>
      </c>
      <c r="B91916" t="s">
        <v>303807</v>
      </c>
      <c r="C91916" t="s">
        <v>891</v>
      </c>
      <c r="D91916" t="s">
        <v>304</v>
      </c>
      <c r="E91916" t="s">
        <v>71588</v>
      </c>
      <c r="F91916" t="s">
        <v>20</v>
      </c>
      <c r="G91916" t="s">
        <v>303808</v>
      </c>
    </row>
    <row r="91917" spans="1:7" x14ac:dyDescent="0.3">
      <c r="A91917" t="s">
        <v>303809</v>
      </c>
      <c r="B91917" t="s">
        <v>303810</v>
      </c>
      <c r="C91917" t="s">
        <v>81355</v>
      </c>
      <c r="D91917" t="s">
        <v>136</v>
      </c>
      <c r="E91917" t="s">
        <v>212860</v>
      </c>
      <c r="F91917" t="s">
        <v>20</v>
      </c>
      <c r="G91917" t="s">
        <v>303811</v>
      </c>
    </row>
    <row r="91918" spans="1:7" x14ac:dyDescent="0.3">
      <c r="A91918" t="s">
        <v>303812</v>
      </c>
      <c r="B91918" t="s">
        <v>303813</v>
      </c>
      <c r="C91918" t="s">
        <v>67829</v>
      </c>
      <c r="D91918" t="s">
        <v>84</v>
      </c>
      <c r="E91918" t="s">
        <v>239244</v>
      </c>
      <c r="F91918" t="s">
        <v>20</v>
      </c>
      <c r="G91918" t="s">
        <v>303814</v>
      </c>
    </row>
    <row r="91919" spans="1:7" x14ac:dyDescent="0.3">
      <c r="A91919" t="s">
        <v>303815</v>
      </c>
      <c r="B91919" t="s">
        <v>137224</v>
      </c>
      <c r="C91919" t="s">
        <v>61599</v>
      </c>
      <c r="D91919" t="s">
        <v>412</v>
      </c>
      <c r="E91919" t="s">
        <v>93749</v>
      </c>
      <c r="F91919" t="s">
        <v>20</v>
      </c>
      <c r="G91919" t="s">
        <v>303816</v>
      </c>
    </row>
    <row r="91920" spans="1:7" x14ac:dyDescent="0.3">
      <c r="A91920" t="s">
        <v>303817</v>
      </c>
      <c r="B91920" t="s">
        <v>303818</v>
      </c>
      <c r="C91920" t="s">
        <v>80416</v>
      </c>
      <c r="D91920" t="s">
        <v>30</v>
      </c>
      <c r="E91920" t="s">
        <v>303819</v>
      </c>
      <c r="F91920" t="s">
        <v>20</v>
      </c>
      <c r="G91920" t="s">
        <v>303820</v>
      </c>
    </row>
    <row r="91921" spans="1:7" x14ac:dyDescent="0.3">
      <c r="A91921" t="s">
        <v>82204</v>
      </c>
      <c r="B91921" t="s">
        <v>303821</v>
      </c>
      <c r="C91921" t="s">
        <v>83831</v>
      </c>
      <c r="D91921" t="s">
        <v>1128</v>
      </c>
      <c r="E91921" t="s">
        <v>87469</v>
      </c>
      <c r="F91921" t="s">
        <v>20</v>
      </c>
      <c r="G91921" t="s">
        <v>303822</v>
      </c>
    </row>
    <row r="91922" spans="1:7" x14ac:dyDescent="0.3">
      <c r="A91922" t="s">
        <v>303823</v>
      </c>
      <c r="B91922" t="s">
        <v>303824</v>
      </c>
      <c r="C91922" t="s">
        <v>303825</v>
      </c>
      <c r="D91922" t="s">
        <v>30</v>
      </c>
      <c r="E91922" t="s">
        <v>303826</v>
      </c>
      <c r="F91922" t="s">
        <v>20</v>
      </c>
      <c r="G91922" t="s">
        <v>303827</v>
      </c>
    </row>
    <row r="91923" spans="1:7" x14ac:dyDescent="0.3">
      <c r="A91923" t="s">
        <v>303828</v>
      </c>
      <c r="B91923" t="s">
        <v>303829</v>
      </c>
      <c r="C91923" t="s">
        <v>110577</v>
      </c>
      <c r="D91923" t="s">
        <v>532</v>
      </c>
      <c r="E91923" t="s">
        <v>49393</v>
      </c>
      <c r="F91923" t="s">
        <v>20</v>
      </c>
      <c r="G91923" t="s">
        <v>303830</v>
      </c>
    </row>
    <row r="91924" spans="1:7" x14ac:dyDescent="0.3">
      <c r="A91924" t="s">
        <v>303831</v>
      </c>
      <c r="B91924" t="s">
        <v>303832</v>
      </c>
      <c r="C91924" t="s">
        <v>125</v>
      </c>
      <c r="D91924" t="s">
        <v>127</v>
      </c>
      <c r="E91924" t="s">
        <v>33636</v>
      </c>
      <c r="F91924" t="s">
        <v>20</v>
      </c>
      <c r="G91924" t="s">
        <v>303833</v>
      </c>
    </row>
    <row r="91925" spans="1:7" x14ac:dyDescent="0.3">
      <c r="A91925" t="s">
        <v>303834</v>
      </c>
      <c r="B91925" t="s">
        <v>13983</v>
      </c>
      <c r="C91925" t="s">
        <v>62694</v>
      </c>
      <c r="D91925" t="s">
        <v>99</v>
      </c>
      <c r="E91925" t="s">
        <v>62695</v>
      </c>
      <c r="F91925" t="s">
        <v>20</v>
      </c>
      <c r="G91925" t="s">
        <v>303835</v>
      </c>
    </row>
    <row r="91926" spans="1:7" x14ac:dyDescent="0.3">
      <c r="A91926" t="s">
        <v>303836</v>
      </c>
      <c r="B91926" t="s">
        <v>303837</v>
      </c>
      <c r="C91926" t="s">
        <v>62322</v>
      </c>
      <c r="D91926" t="s">
        <v>412</v>
      </c>
      <c r="E91926" t="s">
        <v>228601</v>
      </c>
      <c r="F91926" t="s">
        <v>20</v>
      </c>
      <c r="G91926" t="s">
        <v>303838</v>
      </c>
    </row>
    <row r="91927" spans="1:7" x14ac:dyDescent="0.3">
      <c r="A91927" t="s">
        <v>271921</v>
      </c>
      <c r="B91927" t="s">
        <v>303839</v>
      </c>
      <c r="C91927" t="s">
        <v>303840</v>
      </c>
      <c r="D91927" t="s">
        <v>66</v>
      </c>
      <c r="E91927" t="s">
        <v>303841</v>
      </c>
      <c r="F91927" t="s">
        <v>20</v>
      </c>
      <c r="G91927" t="s">
        <v>303842</v>
      </c>
    </row>
    <row r="91928" spans="1:7" x14ac:dyDescent="0.3">
      <c r="A91928" t="s">
        <v>91798</v>
      </c>
      <c r="B91928" t="s">
        <v>303843</v>
      </c>
      <c r="C91928" t="s">
        <v>91167</v>
      </c>
      <c r="D91928" t="s">
        <v>412</v>
      </c>
      <c r="E91928" t="s">
        <v>191156</v>
      </c>
      <c r="F91928" t="s">
        <v>20</v>
      </c>
      <c r="G91928" t="s">
        <v>303844</v>
      </c>
    </row>
    <row r="91929" spans="1:7" x14ac:dyDescent="0.3">
      <c r="A91929" t="s">
        <v>303845</v>
      </c>
      <c r="B91929" t="s">
        <v>303846</v>
      </c>
      <c r="C91929" t="s">
        <v>72312</v>
      </c>
      <c r="D91929" t="s">
        <v>48</v>
      </c>
      <c r="E91929" t="s">
        <v>116454</v>
      </c>
      <c r="F91929" t="s">
        <v>20</v>
      </c>
      <c r="G91929" t="s">
        <v>303847</v>
      </c>
    </row>
    <row r="91930" spans="1:7" x14ac:dyDescent="0.3">
      <c r="A91930" t="s">
        <v>93178</v>
      </c>
      <c r="B91930" t="s">
        <v>303848</v>
      </c>
      <c r="C91930" t="s">
        <v>62629</v>
      </c>
      <c r="D91930" t="s">
        <v>48</v>
      </c>
      <c r="E91930" t="s">
        <v>286544</v>
      </c>
      <c r="F91930" t="s">
        <v>20</v>
      </c>
      <c r="G91930" t="s">
        <v>303849</v>
      </c>
    </row>
    <row r="91931" spans="1:7" x14ac:dyDescent="0.3">
      <c r="A91931" t="s">
        <v>303850</v>
      </c>
      <c r="B91931" t="s">
        <v>303851</v>
      </c>
      <c r="C91931" t="s">
        <v>65541</v>
      </c>
      <c r="D91931" t="s">
        <v>240</v>
      </c>
      <c r="E91931" t="s">
        <v>95266</v>
      </c>
      <c r="F91931" t="s">
        <v>20</v>
      </c>
      <c r="G91931" t="s">
        <v>303852</v>
      </c>
    </row>
    <row r="91932" spans="1:7" x14ac:dyDescent="0.3">
      <c r="A91932" t="s">
        <v>303853</v>
      </c>
      <c r="B91932" t="s">
        <v>303854</v>
      </c>
      <c r="C91932" t="s">
        <v>303855</v>
      </c>
      <c r="D91932" t="s">
        <v>136</v>
      </c>
      <c r="E91932" t="s">
        <v>212658</v>
      </c>
      <c r="F91932" t="s">
        <v>20</v>
      </c>
      <c r="G91932" t="s">
        <v>303856</v>
      </c>
    </row>
    <row r="91933" spans="1:7" x14ac:dyDescent="0.3">
      <c r="A91933" t="s">
        <v>120443</v>
      </c>
      <c r="B91933" t="s">
        <v>303857</v>
      </c>
      <c r="C91933" t="s">
        <v>72517</v>
      </c>
      <c r="D91933" t="s">
        <v>546</v>
      </c>
      <c r="E91933" t="s">
        <v>303858</v>
      </c>
      <c r="F91933" t="s">
        <v>20</v>
      </c>
      <c r="G91933" t="s">
        <v>303859</v>
      </c>
    </row>
    <row r="91934" spans="1:7" x14ac:dyDescent="0.3">
      <c r="A91934" t="s">
        <v>303860</v>
      </c>
      <c r="B91934" t="s">
        <v>303861</v>
      </c>
      <c r="C91934" t="s">
        <v>2636</v>
      </c>
      <c r="D91934" t="s">
        <v>304</v>
      </c>
      <c r="E91934" t="s">
        <v>211337</v>
      </c>
      <c r="F91934" t="s">
        <v>20</v>
      </c>
      <c r="G91934" t="s">
        <v>303862</v>
      </c>
    </row>
    <row r="91935" spans="1:7" x14ac:dyDescent="0.3">
      <c r="A91935" t="s">
        <v>303863</v>
      </c>
      <c r="B91935" t="s">
        <v>303864</v>
      </c>
      <c r="C91935" t="s">
        <v>303865</v>
      </c>
      <c r="D91935" t="s">
        <v>412</v>
      </c>
      <c r="E91935" t="s">
        <v>173815</v>
      </c>
      <c r="F91935" t="s">
        <v>20</v>
      </c>
      <c r="G91935" t="s">
        <v>303866</v>
      </c>
    </row>
    <row r="91936" spans="1:7" x14ac:dyDescent="0.3">
      <c r="A91936" t="s">
        <v>303867</v>
      </c>
      <c r="B91936" t="s">
        <v>303868</v>
      </c>
      <c r="C91936" t="s">
        <v>303869</v>
      </c>
      <c r="D91936" t="s">
        <v>257</v>
      </c>
      <c r="E91936" t="s">
        <v>303870</v>
      </c>
      <c r="F91936" t="s">
        <v>20</v>
      </c>
      <c r="G91936" t="s">
        <v>303871</v>
      </c>
    </row>
    <row r="91937" spans="1:7" x14ac:dyDescent="0.3">
      <c r="A91937" t="s">
        <v>303872</v>
      </c>
      <c r="B91937" t="s">
        <v>303873</v>
      </c>
      <c r="C91937" t="s">
        <v>69563</v>
      </c>
      <c r="D91937" t="s">
        <v>127</v>
      </c>
      <c r="E91937" t="s">
        <v>187955</v>
      </c>
      <c r="F91937" t="s">
        <v>20</v>
      </c>
      <c r="G91937" t="s">
        <v>303874</v>
      </c>
    </row>
    <row r="91938" spans="1:7" x14ac:dyDescent="0.3">
      <c r="A91938" t="s">
        <v>303875</v>
      </c>
      <c r="B91938" t="s">
        <v>303876</v>
      </c>
      <c r="C91938" t="s">
        <v>24408</v>
      </c>
      <c r="D91938" t="s">
        <v>546</v>
      </c>
      <c r="E91938" t="s">
        <v>78282</v>
      </c>
      <c r="F91938" t="s">
        <v>20</v>
      </c>
      <c r="G91938" t="s">
        <v>303877</v>
      </c>
    </row>
    <row r="91939" spans="1:7" x14ac:dyDescent="0.3">
      <c r="A91939" t="s">
        <v>303878</v>
      </c>
      <c r="B91939" t="s">
        <v>63080</v>
      </c>
      <c r="C91939" t="s">
        <v>303879</v>
      </c>
      <c r="D91939" t="s">
        <v>1128</v>
      </c>
      <c r="E91939" t="s">
        <v>63081</v>
      </c>
      <c r="F91939" t="s">
        <v>20</v>
      </c>
      <c r="G91939" t="s">
        <v>303880</v>
      </c>
    </row>
    <row r="91940" spans="1:7" x14ac:dyDescent="0.3">
      <c r="A91940" t="s">
        <v>303881</v>
      </c>
      <c r="B91940" t="s">
        <v>278571</v>
      </c>
      <c r="C91940" t="s">
        <v>473</v>
      </c>
      <c r="D91940" t="s">
        <v>84</v>
      </c>
      <c r="E91940" t="s">
        <v>474</v>
      </c>
      <c r="F91940" t="s">
        <v>20</v>
      </c>
      <c r="G91940" t="s">
        <v>303882</v>
      </c>
    </row>
    <row r="91941" spans="1:7" x14ac:dyDescent="0.3">
      <c r="A91941" t="s">
        <v>303883</v>
      </c>
      <c r="B91941" t="s">
        <v>303884</v>
      </c>
      <c r="C91941" t="s">
        <v>79678</v>
      </c>
      <c r="D91941" t="s">
        <v>381</v>
      </c>
      <c r="E91941" t="s">
        <v>61555</v>
      </c>
      <c r="F91941" t="s">
        <v>20</v>
      </c>
      <c r="G91941" t="s">
        <v>303885</v>
      </c>
    </row>
    <row r="91942" spans="1:7" x14ac:dyDescent="0.3">
      <c r="A91942" t="s">
        <v>303886</v>
      </c>
      <c r="B91942" t="s">
        <v>303887</v>
      </c>
      <c r="C91942" t="s">
        <v>891</v>
      </c>
      <c r="D91942" t="s">
        <v>304</v>
      </c>
      <c r="E91942" t="s">
        <v>303888</v>
      </c>
      <c r="F91942" t="s">
        <v>20</v>
      </c>
      <c r="G91942" t="s">
        <v>303889</v>
      </c>
    </row>
    <row r="91943" spans="1:7" x14ac:dyDescent="0.3">
      <c r="A91943" t="s">
        <v>303890</v>
      </c>
      <c r="B91943" t="s">
        <v>297915</v>
      </c>
      <c r="C91943" t="s">
        <v>61952</v>
      </c>
      <c r="D91943" t="s">
        <v>91</v>
      </c>
      <c r="E91943" t="s">
        <v>121041</v>
      </c>
      <c r="F91943" t="s">
        <v>20</v>
      </c>
      <c r="G91943" t="s">
        <v>303891</v>
      </c>
    </row>
    <row r="91944" spans="1:7" x14ac:dyDescent="0.3">
      <c r="A91944" t="s">
        <v>62805</v>
      </c>
      <c r="B91944" t="s">
        <v>303892</v>
      </c>
      <c r="C91944" t="s">
        <v>473</v>
      </c>
      <c r="D91944" t="s">
        <v>84</v>
      </c>
      <c r="E91944" t="s">
        <v>62807</v>
      </c>
      <c r="F91944" t="s">
        <v>20</v>
      </c>
      <c r="G91944" t="s">
        <v>303893</v>
      </c>
    </row>
    <row r="91945" spans="1:7" x14ac:dyDescent="0.3">
      <c r="A91945" t="s">
        <v>303894</v>
      </c>
      <c r="B91945" t="s">
        <v>303895</v>
      </c>
      <c r="C91945" t="s">
        <v>68734</v>
      </c>
      <c r="D91945" t="s">
        <v>509</v>
      </c>
      <c r="E91945" t="s">
        <v>303896</v>
      </c>
      <c r="F91945" t="s">
        <v>20</v>
      </c>
      <c r="G91945" t="s">
        <v>303897</v>
      </c>
    </row>
    <row r="91946" spans="1:7" x14ac:dyDescent="0.3">
      <c r="A91946" t="s">
        <v>303898</v>
      </c>
      <c r="B91946" t="s">
        <v>303899</v>
      </c>
      <c r="C91946" t="s">
        <v>233287</v>
      </c>
      <c r="D91946" t="s">
        <v>397</v>
      </c>
      <c r="E91946" t="s">
        <v>122613</v>
      </c>
      <c r="F91946" t="s">
        <v>20</v>
      </c>
      <c r="G91946" t="s">
        <v>303900</v>
      </c>
    </row>
    <row r="91947" spans="1:7" x14ac:dyDescent="0.3">
      <c r="A91947" t="s">
        <v>303901</v>
      </c>
      <c r="B91947" t="s">
        <v>303902</v>
      </c>
      <c r="C91947" t="s">
        <v>94610</v>
      </c>
      <c r="D91947" t="s">
        <v>57</v>
      </c>
      <c r="E91947" t="s">
        <v>110445</v>
      </c>
      <c r="F91947" t="s">
        <v>20</v>
      </c>
      <c r="G91947" t="s">
        <v>303903</v>
      </c>
    </row>
    <row r="91948" spans="1:7" x14ac:dyDescent="0.3">
      <c r="A91948" t="s">
        <v>303890</v>
      </c>
      <c r="B91948" t="s">
        <v>303904</v>
      </c>
      <c r="C91948" t="s">
        <v>62871</v>
      </c>
      <c r="D91948" t="s">
        <v>91</v>
      </c>
      <c r="E91948" t="s">
        <v>118795</v>
      </c>
      <c r="F91948" t="s">
        <v>20</v>
      </c>
      <c r="G91948" t="s">
        <v>303905</v>
      </c>
    </row>
    <row r="91949" spans="1:7" x14ac:dyDescent="0.3">
      <c r="A91949" t="s">
        <v>303886</v>
      </c>
      <c r="B91949" t="s">
        <v>139906</v>
      </c>
      <c r="C91949" t="s">
        <v>110914</v>
      </c>
      <c r="D91949" t="s">
        <v>304</v>
      </c>
      <c r="E91949" t="s">
        <v>110915</v>
      </c>
      <c r="F91949" t="s">
        <v>20</v>
      </c>
      <c r="G91949" t="s">
        <v>303906</v>
      </c>
    </row>
    <row r="91950" spans="1:7" x14ac:dyDescent="0.3">
      <c r="A91950" t="s">
        <v>294652</v>
      </c>
      <c r="B91950" t="s">
        <v>123892</v>
      </c>
      <c r="C91950" t="s">
        <v>33961</v>
      </c>
      <c r="D91950" t="s">
        <v>181</v>
      </c>
      <c r="E91950" t="s">
        <v>5937</v>
      </c>
      <c r="F91950" t="s">
        <v>20</v>
      </c>
      <c r="G91950" t="s">
        <v>303907</v>
      </c>
    </row>
    <row r="91951" spans="1:7" x14ac:dyDescent="0.3">
      <c r="A91951" t="s">
        <v>303898</v>
      </c>
      <c r="B91951" t="s">
        <v>303908</v>
      </c>
      <c r="C91951" t="s">
        <v>80533</v>
      </c>
      <c r="D91951" t="s">
        <v>397</v>
      </c>
      <c r="E91951" t="s">
        <v>103650</v>
      </c>
      <c r="F91951" t="s">
        <v>20</v>
      </c>
      <c r="G91951" t="s">
        <v>303909</v>
      </c>
    </row>
    <row r="91952" spans="1:7" x14ac:dyDescent="0.3">
      <c r="A91952" t="s">
        <v>303910</v>
      </c>
      <c r="B91952" t="s">
        <v>303911</v>
      </c>
      <c r="C91952" t="s">
        <v>82047</v>
      </c>
      <c r="D91952" t="s">
        <v>30</v>
      </c>
      <c r="E91952" t="s">
        <v>85778</v>
      </c>
      <c r="F91952" t="s">
        <v>20</v>
      </c>
      <c r="G91952" t="s">
        <v>303912</v>
      </c>
    </row>
    <row r="91953" spans="1:7" x14ac:dyDescent="0.3">
      <c r="A91953" t="s">
        <v>303913</v>
      </c>
      <c r="B91953" t="s">
        <v>76593</v>
      </c>
      <c r="C91953" t="s">
        <v>62813</v>
      </c>
      <c r="D91953" t="s">
        <v>752</v>
      </c>
      <c r="E91953" t="s">
        <v>69910</v>
      </c>
      <c r="F91953" t="s">
        <v>20</v>
      </c>
      <c r="G91953" t="s">
        <v>303914</v>
      </c>
    </row>
    <row r="91954" spans="1:7" x14ac:dyDescent="0.3">
      <c r="A91954" t="s">
        <v>303915</v>
      </c>
      <c r="B91954" t="s">
        <v>303916</v>
      </c>
      <c r="C91954" t="s">
        <v>69608</v>
      </c>
      <c r="D91954" t="s">
        <v>247</v>
      </c>
      <c r="E91954" t="s">
        <v>124997</v>
      </c>
      <c r="F91954" t="s">
        <v>20</v>
      </c>
      <c r="G91954" t="s">
        <v>303917</v>
      </c>
    </row>
    <row r="91955" spans="1:7" x14ac:dyDescent="0.3">
      <c r="A91955" t="s">
        <v>303918</v>
      </c>
      <c r="B91955" t="s">
        <v>303919</v>
      </c>
      <c r="C91955" t="s">
        <v>189138</v>
      </c>
      <c r="D91955" t="s">
        <v>30</v>
      </c>
      <c r="E91955" t="s">
        <v>153066</v>
      </c>
      <c r="F91955" t="s">
        <v>20</v>
      </c>
      <c r="G91955" t="s">
        <v>303920</v>
      </c>
    </row>
    <row r="91956" spans="1:7" x14ac:dyDescent="0.3">
      <c r="A91956" t="s">
        <v>303921</v>
      </c>
      <c r="B91956" t="s">
        <v>303922</v>
      </c>
      <c r="C91956" t="s">
        <v>302486</v>
      </c>
      <c r="D91956" t="s">
        <v>304</v>
      </c>
      <c r="E91956" t="s">
        <v>280509</v>
      </c>
      <c r="F91956" t="s">
        <v>20</v>
      </c>
      <c r="G91956" t="s">
        <v>303923</v>
      </c>
    </row>
    <row r="91957" spans="1:7" x14ac:dyDescent="0.3">
      <c r="A91957" t="s">
        <v>303924</v>
      </c>
      <c r="B91957" t="s">
        <v>133815</v>
      </c>
      <c r="C91957" t="s">
        <v>90610</v>
      </c>
      <c r="D91957" t="s">
        <v>304</v>
      </c>
      <c r="E91957" t="s">
        <v>90611</v>
      </c>
      <c r="F91957" t="s">
        <v>20</v>
      </c>
      <c r="G91957" t="s">
        <v>303925</v>
      </c>
    </row>
    <row r="91958" spans="1:7" x14ac:dyDescent="0.3">
      <c r="A91958" t="s">
        <v>303926</v>
      </c>
      <c r="B91958" t="s">
        <v>303927</v>
      </c>
      <c r="C91958" t="s">
        <v>70636</v>
      </c>
      <c r="D91958" t="s">
        <v>1477</v>
      </c>
      <c r="E91958" t="s">
        <v>94625</v>
      </c>
      <c r="F91958" t="s">
        <v>20</v>
      </c>
      <c r="G91958" t="s">
        <v>303928</v>
      </c>
    </row>
    <row r="91959" spans="1:7" x14ac:dyDescent="0.3">
      <c r="A91959" t="s">
        <v>302257</v>
      </c>
      <c r="B91959" t="s">
        <v>303929</v>
      </c>
      <c r="C91959" t="s">
        <v>62716</v>
      </c>
      <c r="D91959" t="s">
        <v>48</v>
      </c>
      <c r="E91959" t="s">
        <v>90811</v>
      </c>
      <c r="F91959" t="s">
        <v>20</v>
      </c>
      <c r="G91959" t="s">
        <v>303930</v>
      </c>
    </row>
    <row r="91960" spans="1:7" x14ac:dyDescent="0.3">
      <c r="A91960" t="s">
        <v>303931</v>
      </c>
      <c r="B91960" t="s">
        <v>303932</v>
      </c>
      <c r="C91960" t="s">
        <v>72576</v>
      </c>
      <c r="D91960" t="s">
        <v>412</v>
      </c>
      <c r="E91960" t="s">
        <v>106351</v>
      </c>
      <c r="F91960" t="s">
        <v>20</v>
      </c>
      <c r="G91960" t="s">
        <v>303933</v>
      </c>
    </row>
    <row r="91961" spans="1:7" x14ac:dyDescent="0.3">
      <c r="A91961" t="s">
        <v>303934</v>
      </c>
      <c r="B91961" t="s">
        <v>125332</v>
      </c>
      <c r="C91961" t="s">
        <v>62963</v>
      </c>
      <c r="D91961" t="s">
        <v>91</v>
      </c>
      <c r="E91961" t="s">
        <v>10094</v>
      </c>
      <c r="F91961" t="s">
        <v>20</v>
      </c>
      <c r="G91961" t="s">
        <v>303935</v>
      </c>
    </row>
    <row r="91962" spans="1:7" x14ac:dyDescent="0.3">
      <c r="A91962" t="s">
        <v>303936</v>
      </c>
      <c r="B91962" t="s">
        <v>303937</v>
      </c>
      <c r="C91962" t="s">
        <v>81904</v>
      </c>
      <c r="D91962" t="s">
        <v>240</v>
      </c>
      <c r="E91962" t="s">
        <v>27563</v>
      </c>
      <c r="F91962" t="s">
        <v>20</v>
      </c>
      <c r="G91962" t="s">
        <v>303938</v>
      </c>
    </row>
    <row r="91963" spans="1:7" x14ac:dyDescent="0.3">
      <c r="A91963" t="s">
        <v>303934</v>
      </c>
      <c r="B91963" t="s">
        <v>141786</v>
      </c>
      <c r="C91963" t="s">
        <v>61952</v>
      </c>
      <c r="D91963" t="s">
        <v>91</v>
      </c>
      <c r="E91963" t="s">
        <v>121041</v>
      </c>
      <c r="F91963" t="s">
        <v>20</v>
      </c>
      <c r="G91963" t="s">
        <v>303939</v>
      </c>
    </row>
    <row r="91964" spans="1:7" x14ac:dyDescent="0.3">
      <c r="A91964" t="s">
        <v>303940</v>
      </c>
      <c r="B91964" t="s">
        <v>303941</v>
      </c>
      <c r="C91964" t="s">
        <v>83075</v>
      </c>
      <c r="D91964" t="s">
        <v>1128</v>
      </c>
      <c r="E91964" t="s">
        <v>59002</v>
      </c>
      <c r="F91964" t="s">
        <v>20</v>
      </c>
      <c r="G91964" t="s">
        <v>303942</v>
      </c>
    </row>
    <row r="91965" spans="1:7" x14ac:dyDescent="0.3">
      <c r="A91965" t="s">
        <v>303943</v>
      </c>
      <c r="B91965" t="s">
        <v>303944</v>
      </c>
      <c r="C91965" t="s">
        <v>77558</v>
      </c>
      <c r="D91965" t="s">
        <v>381</v>
      </c>
      <c r="E91965" t="s">
        <v>15996</v>
      </c>
      <c r="F91965" t="s">
        <v>20</v>
      </c>
      <c r="G91965" t="s">
        <v>303945</v>
      </c>
    </row>
    <row r="91966" spans="1:7" x14ac:dyDescent="0.3">
      <c r="A91966" t="s">
        <v>303946</v>
      </c>
      <c r="B91966" t="s">
        <v>111173</v>
      </c>
      <c r="C91966" t="s">
        <v>473</v>
      </c>
      <c r="D91966" t="s">
        <v>84</v>
      </c>
      <c r="E91966" t="s">
        <v>474</v>
      </c>
      <c r="F91966" t="s">
        <v>20</v>
      </c>
      <c r="G91966" t="s">
        <v>303947</v>
      </c>
    </row>
    <row r="91967" spans="1:7" x14ac:dyDescent="0.3">
      <c r="A91967" t="s">
        <v>303948</v>
      </c>
      <c r="B91967" t="s">
        <v>303949</v>
      </c>
      <c r="C91967" t="s">
        <v>62871</v>
      </c>
      <c r="D91967" t="s">
        <v>91</v>
      </c>
      <c r="E91967" t="s">
        <v>303950</v>
      </c>
      <c r="F91967" t="s">
        <v>20</v>
      </c>
      <c r="G91967" t="s">
        <v>303951</v>
      </c>
    </row>
    <row r="91968" spans="1:7" x14ac:dyDescent="0.3">
      <c r="A91968" t="s">
        <v>303952</v>
      </c>
      <c r="B91968" t="s">
        <v>303953</v>
      </c>
      <c r="C91968" t="s">
        <v>24478</v>
      </c>
      <c r="D91968" t="s">
        <v>2179</v>
      </c>
      <c r="E91968" t="s">
        <v>4360</v>
      </c>
      <c r="F91968" t="s">
        <v>20</v>
      </c>
      <c r="G91968" t="s">
        <v>303954</v>
      </c>
    </row>
    <row r="91969" spans="1:7" x14ac:dyDescent="0.3">
      <c r="A91969" t="s">
        <v>129923</v>
      </c>
      <c r="B91969" t="s">
        <v>169377</v>
      </c>
      <c r="C91969" t="s">
        <v>232429</v>
      </c>
      <c r="D91969" t="s">
        <v>84</v>
      </c>
      <c r="E91969" t="s">
        <v>231886</v>
      </c>
      <c r="F91969" t="s">
        <v>20</v>
      </c>
      <c r="G91969" t="s">
        <v>303955</v>
      </c>
    </row>
    <row r="91970" spans="1:7" x14ac:dyDescent="0.3">
      <c r="A91970" t="s">
        <v>303956</v>
      </c>
      <c r="B91970" t="s">
        <v>303957</v>
      </c>
      <c r="C91970" t="s">
        <v>303958</v>
      </c>
      <c r="D91970" t="s">
        <v>381</v>
      </c>
      <c r="E91970" t="s">
        <v>303959</v>
      </c>
      <c r="F91970" t="s">
        <v>20</v>
      </c>
      <c r="G91970" t="s">
        <v>303960</v>
      </c>
    </row>
    <row r="91971" spans="1:7" x14ac:dyDescent="0.3">
      <c r="A91971" t="s">
        <v>303961</v>
      </c>
      <c r="B91971" t="s">
        <v>303962</v>
      </c>
      <c r="C91971" t="s">
        <v>72324</v>
      </c>
      <c r="D91971" t="s">
        <v>219</v>
      </c>
      <c r="E91971" t="s">
        <v>72325</v>
      </c>
      <c r="F91971" t="s">
        <v>20</v>
      </c>
      <c r="G91971" t="s">
        <v>303963</v>
      </c>
    </row>
    <row r="91972" spans="1:7" x14ac:dyDescent="0.3">
      <c r="A91972" t="s">
        <v>303964</v>
      </c>
      <c r="B91972" t="s">
        <v>303965</v>
      </c>
      <c r="C91972" t="s">
        <v>164249</v>
      </c>
      <c r="D91972" t="s">
        <v>281</v>
      </c>
      <c r="E91972" t="s">
        <v>303966</v>
      </c>
      <c r="F91972" t="s">
        <v>20</v>
      </c>
      <c r="G91972" t="s">
        <v>303967</v>
      </c>
    </row>
    <row r="91973" spans="1:7" x14ac:dyDescent="0.3">
      <c r="A91973" t="s">
        <v>303968</v>
      </c>
      <c r="C91973" t="s">
        <v>68668</v>
      </c>
      <c r="D91973" t="s">
        <v>219</v>
      </c>
      <c r="E91973" t="s">
        <v>68669</v>
      </c>
      <c r="F91973" t="s">
        <v>20</v>
      </c>
      <c r="G91973" t="s">
        <v>303969</v>
      </c>
    </row>
    <row r="91974" spans="1:7" x14ac:dyDescent="0.3">
      <c r="A91974" t="s">
        <v>303970</v>
      </c>
      <c r="B91974" t="s">
        <v>303971</v>
      </c>
      <c r="C91974" t="s">
        <v>303972</v>
      </c>
      <c r="D91974" t="s">
        <v>304</v>
      </c>
      <c r="E91974" t="s">
        <v>303973</v>
      </c>
      <c r="F91974" t="s">
        <v>20</v>
      </c>
      <c r="G91974" t="s">
        <v>303974</v>
      </c>
    </row>
    <row r="91975" spans="1:7" x14ac:dyDescent="0.3">
      <c r="A91975" t="s">
        <v>303975</v>
      </c>
      <c r="B91975" t="s">
        <v>303976</v>
      </c>
      <c r="C91975" t="s">
        <v>81694</v>
      </c>
      <c r="D91975" t="s">
        <v>304</v>
      </c>
      <c r="E91975" t="s">
        <v>81695</v>
      </c>
      <c r="F91975" t="s">
        <v>20</v>
      </c>
      <c r="G91975" t="s">
        <v>303977</v>
      </c>
    </row>
    <row r="91976" spans="1:7" x14ac:dyDescent="0.3">
      <c r="A91976" t="s">
        <v>303978</v>
      </c>
      <c r="B91976" t="s">
        <v>303979</v>
      </c>
      <c r="C91976" t="s">
        <v>186242</v>
      </c>
      <c r="D91976" t="s">
        <v>412</v>
      </c>
      <c r="E91976" t="s">
        <v>186243</v>
      </c>
      <c r="F91976" t="s">
        <v>20</v>
      </c>
      <c r="G91976" t="s">
        <v>303980</v>
      </c>
    </row>
    <row r="91977" spans="1:7" x14ac:dyDescent="0.3">
      <c r="A91977" t="s">
        <v>303981</v>
      </c>
      <c r="B91977" t="s">
        <v>303982</v>
      </c>
      <c r="C91977" t="s">
        <v>181318</v>
      </c>
      <c r="D91977" t="s">
        <v>509</v>
      </c>
      <c r="E91977" t="s">
        <v>181319</v>
      </c>
      <c r="F91977" t="s">
        <v>20</v>
      </c>
      <c r="G91977" t="s">
        <v>303983</v>
      </c>
    </row>
    <row r="91978" spans="1:7" x14ac:dyDescent="0.3">
      <c r="A91978" t="s">
        <v>303984</v>
      </c>
      <c r="B91978" t="s">
        <v>303985</v>
      </c>
      <c r="C91978" t="s">
        <v>76463</v>
      </c>
      <c r="D91978" t="s">
        <v>304</v>
      </c>
      <c r="E91978" t="s">
        <v>48888</v>
      </c>
      <c r="F91978" t="s">
        <v>20</v>
      </c>
      <c r="G91978" t="s">
        <v>303986</v>
      </c>
    </row>
    <row r="91979" spans="1:7" x14ac:dyDescent="0.3">
      <c r="A91979" t="s">
        <v>303987</v>
      </c>
      <c r="B91979" t="s">
        <v>303988</v>
      </c>
      <c r="C91979" t="s">
        <v>63023</v>
      </c>
      <c r="D91979" t="s">
        <v>614</v>
      </c>
      <c r="E91979" t="s">
        <v>63024</v>
      </c>
      <c r="F91979" t="s">
        <v>20</v>
      </c>
      <c r="G91979" t="s">
        <v>303989</v>
      </c>
    </row>
    <row r="91980" spans="1:7" x14ac:dyDescent="0.3">
      <c r="A91980" t="s">
        <v>303990</v>
      </c>
      <c r="B91980" t="s">
        <v>24174</v>
      </c>
      <c r="C91980" t="s">
        <v>68384</v>
      </c>
      <c r="D91980" t="s">
        <v>304</v>
      </c>
      <c r="E91980" t="s">
        <v>218542</v>
      </c>
      <c r="F91980" t="s">
        <v>20</v>
      </c>
      <c r="G91980" t="s">
        <v>303991</v>
      </c>
    </row>
    <row r="91981" spans="1:7" x14ac:dyDescent="0.3">
      <c r="A91981" t="s">
        <v>198906</v>
      </c>
      <c r="B91981" t="s">
        <v>303992</v>
      </c>
      <c r="C91981" t="s">
        <v>10263</v>
      </c>
      <c r="D91981" t="s">
        <v>281</v>
      </c>
      <c r="E91981" t="s">
        <v>89304</v>
      </c>
      <c r="F91981" t="s">
        <v>20</v>
      </c>
      <c r="G91981" t="s">
        <v>303993</v>
      </c>
    </row>
    <row r="91982" spans="1:7" x14ac:dyDescent="0.3">
      <c r="A91982" t="s">
        <v>303994</v>
      </c>
      <c r="B91982" t="s">
        <v>119986</v>
      </c>
      <c r="C91982" t="s">
        <v>62963</v>
      </c>
      <c r="D91982" t="s">
        <v>91</v>
      </c>
      <c r="E91982" t="s">
        <v>10094</v>
      </c>
      <c r="F91982" t="s">
        <v>20</v>
      </c>
      <c r="G91982" t="s">
        <v>303995</v>
      </c>
    </row>
    <row r="91983" spans="1:7" x14ac:dyDescent="0.3">
      <c r="A91983" t="s">
        <v>303996</v>
      </c>
      <c r="B91983" t="s">
        <v>136180</v>
      </c>
      <c r="C91983" t="s">
        <v>612</v>
      </c>
      <c r="D91983" t="s">
        <v>614</v>
      </c>
      <c r="E91983" t="s">
        <v>699</v>
      </c>
      <c r="F91983" t="s">
        <v>20</v>
      </c>
      <c r="G91983" t="s">
        <v>303997</v>
      </c>
    </row>
    <row r="91984" spans="1:7" x14ac:dyDescent="0.3">
      <c r="A91984" t="s">
        <v>303998</v>
      </c>
      <c r="B91984" t="s">
        <v>142404</v>
      </c>
      <c r="C91984" t="s">
        <v>891</v>
      </c>
      <c r="D91984" t="s">
        <v>304</v>
      </c>
      <c r="E91984" t="s">
        <v>31258</v>
      </c>
      <c r="F91984" t="s">
        <v>20</v>
      </c>
      <c r="G91984" t="s">
        <v>303999</v>
      </c>
    </row>
    <row r="91985" spans="1:7" x14ac:dyDescent="0.3">
      <c r="A91985" t="s">
        <v>304000</v>
      </c>
      <c r="B91985" t="s">
        <v>304001</v>
      </c>
      <c r="C91985" t="s">
        <v>96788</v>
      </c>
      <c r="D91985" t="s">
        <v>99</v>
      </c>
      <c r="E91985" t="s">
        <v>120225</v>
      </c>
      <c r="F91985" t="s">
        <v>20</v>
      </c>
      <c r="G91985" t="s">
        <v>304002</v>
      </c>
    </row>
    <row r="91986" spans="1:7" x14ac:dyDescent="0.3">
      <c r="A91986" t="s">
        <v>304003</v>
      </c>
      <c r="B91986" t="s">
        <v>304004</v>
      </c>
      <c r="C91986" t="s">
        <v>173217</v>
      </c>
      <c r="D91986" t="s">
        <v>296</v>
      </c>
      <c r="E91986" t="s">
        <v>118460</v>
      </c>
      <c r="F91986" t="s">
        <v>20</v>
      </c>
      <c r="G91986" t="s">
        <v>304005</v>
      </c>
    </row>
    <row r="91987" spans="1:7" x14ac:dyDescent="0.3">
      <c r="A91987" t="s">
        <v>304006</v>
      </c>
      <c r="B91987" t="s">
        <v>304007</v>
      </c>
      <c r="C91987" t="s">
        <v>304008</v>
      </c>
      <c r="D91987" t="s">
        <v>738</v>
      </c>
      <c r="E91987" t="s">
        <v>304009</v>
      </c>
      <c r="F91987" t="s">
        <v>20</v>
      </c>
      <c r="G91987" t="s">
        <v>304010</v>
      </c>
    </row>
    <row r="91988" spans="1:7" x14ac:dyDescent="0.3">
      <c r="A91988" t="s">
        <v>304011</v>
      </c>
      <c r="B91988" t="s">
        <v>89860</v>
      </c>
      <c r="C91988" t="s">
        <v>62871</v>
      </c>
      <c r="D91988" t="s">
        <v>91</v>
      </c>
      <c r="E91988" t="s">
        <v>73595</v>
      </c>
      <c r="F91988" t="s">
        <v>20</v>
      </c>
      <c r="G91988" t="s">
        <v>304012</v>
      </c>
    </row>
    <row r="91989" spans="1:7" x14ac:dyDescent="0.3">
      <c r="A91989" t="s">
        <v>303994</v>
      </c>
      <c r="B91989" t="s">
        <v>140068</v>
      </c>
      <c r="C91989" t="s">
        <v>62871</v>
      </c>
      <c r="D91989" t="s">
        <v>91</v>
      </c>
      <c r="E91989" t="s">
        <v>68380</v>
      </c>
      <c r="F91989" t="s">
        <v>20</v>
      </c>
      <c r="G91989" t="s">
        <v>304013</v>
      </c>
    </row>
    <row r="91990" spans="1:7" x14ac:dyDescent="0.3">
      <c r="A91990" t="s">
        <v>304014</v>
      </c>
      <c r="B91990" t="s">
        <v>68099</v>
      </c>
      <c r="C91990" t="s">
        <v>105467</v>
      </c>
      <c r="D91990" t="s">
        <v>247</v>
      </c>
      <c r="E91990" t="s">
        <v>68100</v>
      </c>
      <c r="F91990" t="s">
        <v>20</v>
      </c>
      <c r="G91990" t="s">
        <v>304015</v>
      </c>
    </row>
    <row r="91991" spans="1:7" x14ac:dyDescent="0.3">
      <c r="A91991" t="s">
        <v>126764</v>
      </c>
      <c r="B91991" t="s">
        <v>304016</v>
      </c>
      <c r="C91991" t="s">
        <v>70571</v>
      </c>
      <c r="D91991" t="s">
        <v>859</v>
      </c>
      <c r="E91991" t="s">
        <v>66297</v>
      </c>
      <c r="F91991" t="s">
        <v>20</v>
      </c>
      <c r="G91991" t="s">
        <v>304017</v>
      </c>
    </row>
    <row r="91992" spans="1:7" x14ac:dyDescent="0.3">
      <c r="A91992" t="s">
        <v>304018</v>
      </c>
      <c r="B91992" t="s">
        <v>130462</v>
      </c>
      <c r="C91992" t="s">
        <v>69884</v>
      </c>
      <c r="D91992" t="s">
        <v>84</v>
      </c>
      <c r="E91992" t="s">
        <v>69885</v>
      </c>
      <c r="F91992" t="s">
        <v>20</v>
      </c>
      <c r="G91992" t="s">
        <v>304019</v>
      </c>
    </row>
    <row r="91993" spans="1:7" x14ac:dyDescent="0.3">
      <c r="A91993" t="s">
        <v>304020</v>
      </c>
      <c r="B91993" t="s">
        <v>304021</v>
      </c>
      <c r="C91993" t="s">
        <v>182392</v>
      </c>
      <c r="D91993" t="s">
        <v>2150</v>
      </c>
      <c r="E91993" t="s">
        <v>92732</v>
      </c>
      <c r="F91993" t="s">
        <v>20</v>
      </c>
      <c r="G91993" t="s">
        <v>304022</v>
      </c>
    </row>
    <row r="91994" spans="1:7" x14ac:dyDescent="0.3">
      <c r="A91994" t="s">
        <v>304023</v>
      </c>
      <c r="B91994" t="s">
        <v>34632</v>
      </c>
      <c r="C91994" t="s">
        <v>8329</v>
      </c>
      <c r="D91994" t="s">
        <v>84</v>
      </c>
      <c r="E91994" t="s">
        <v>34633</v>
      </c>
      <c r="F91994" t="s">
        <v>20</v>
      </c>
      <c r="G91994" t="s">
        <v>304024</v>
      </c>
    </row>
    <row r="91995" spans="1:7" x14ac:dyDescent="0.3">
      <c r="A91995" t="s">
        <v>134760</v>
      </c>
      <c r="B91995" t="s">
        <v>140144</v>
      </c>
      <c r="C91995" t="s">
        <v>65135</v>
      </c>
      <c r="D91995" t="s">
        <v>412</v>
      </c>
      <c r="E91995" t="s">
        <v>11037</v>
      </c>
      <c r="F91995" t="s">
        <v>20</v>
      </c>
      <c r="G91995" t="s">
        <v>304025</v>
      </c>
    </row>
    <row r="91996" spans="1:7" x14ac:dyDescent="0.3">
      <c r="A91996" t="s">
        <v>304026</v>
      </c>
      <c r="B91996" t="s">
        <v>137874</v>
      </c>
      <c r="C91996" t="s">
        <v>293124</v>
      </c>
      <c r="D91996" t="s">
        <v>91</v>
      </c>
      <c r="E91996" t="s">
        <v>63494</v>
      </c>
      <c r="F91996" t="s">
        <v>20</v>
      </c>
      <c r="G91996" t="s">
        <v>304027</v>
      </c>
    </row>
    <row r="91997" spans="1:7" x14ac:dyDescent="0.3">
      <c r="A91997" t="s">
        <v>304028</v>
      </c>
      <c r="B91997" t="s">
        <v>165075</v>
      </c>
      <c r="C91997" t="s">
        <v>71831</v>
      </c>
      <c r="D91997" t="s">
        <v>84</v>
      </c>
      <c r="E91997" t="s">
        <v>165076</v>
      </c>
      <c r="F91997" t="s">
        <v>20</v>
      </c>
      <c r="G91997" t="s">
        <v>304029</v>
      </c>
    </row>
    <row r="91998" spans="1:7" x14ac:dyDescent="0.3">
      <c r="A91998" t="s">
        <v>304030</v>
      </c>
      <c r="B91998" t="s">
        <v>101831</v>
      </c>
      <c r="C91998" t="s">
        <v>70342</v>
      </c>
      <c r="D91998" t="s">
        <v>84</v>
      </c>
      <c r="E91998" t="s">
        <v>68271</v>
      </c>
      <c r="F91998" t="s">
        <v>20</v>
      </c>
      <c r="G91998" t="s">
        <v>304031</v>
      </c>
    </row>
    <row r="91999" spans="1:7" x14ac:dyDescent="0.3">
      <c r="A91999" t="s">
        <v>304032</v>
      </c>
      <c r="B91999" t="s">
        <v>304033</v>
      </c>
      <c r="C91999" t="s">
        <v>304034</v>
      </c>
      <c r="D91999" t="s">
        <v>752</v>
      </c>
      <c r="E91999" t="s">
        <v>96573</v>
      </c>
      <c r="F91999" t="s">
        <v>20</v>
      </c>
      <c r="G91999" t="s">
        <v>304035</v>
      </c>
    </row>
    <row r="92000" spans="1:7" x14ac:dyDescent="0.3">
      <c r="A92000" t="s">
        <v>302445</v>
      </c>
      <c r="B92000" t="s">
        <v>108608</v>
      </c>
      <c r="C92000" t="s">
        <v>68653</v>
      </c>
      <c r="D92000" t="s">
        <v>509</v>
      </c>
      <c r="E92000" t="s">
        <v>74784</v>
      </c>
      <c r="F92000" t="s">
        <v>20</v>
      </c>
      <c r="G92000" t="s">
        <v>304036</v>
      </c>
    </row>
    <row r="92001" spans="1:7" x14ac:dyDescent="0.3">
      <c r="A92001" t="s">
        <v>304037</v>
      </c>
      <c r="B92001" t="s">
        <v>304038</v>
      </c>
      <c r="C92001" t="s">
        <v>158910</v>
      </c>
      <c r="D92001" t="s">
        <v>181</v>
      </c>
      <c r="E92001" t="s">
        <v>158911</v>
      </c>
      <c r="F92001" t="s">
        <v>20</v>
      </c>
      <c r="G92001" t="s">
        <v>304039</v>
      </c>
    </row>
    <row r="92002" spans="1:7" x14ac:dyDescent="0.3">
      <c r="A92002" t="s">
        <v>304040</v>
      </c>
      <c r="B92002" t="s">
        <v>304041</v>
      </c>
      <c r="C92002" t="s">
        <v>79318</v>
      </c>
      <c r="D92002" t="s">
        <v>304</v>
      </c>
      <c r="E92002" t="s">
        <v>19277</v>
      </c>
      <c r="F92002" t="s">
        <v>20</v>
      </c>
      <c r="G92002" t="s">
        <v>304042</v>
      </c>
    </row>
    <row r="92003" spans="1:7" x14ac:dyDescent="0.3">
      <c r="A92003" t="s">
        <v>304043</v>
      </c>
      <c r="B92003" t="s">
        <v>128069</v>
      </c>
      <c r="C92003" t="s">
        <v>62963</v>
      </c>
      <c r="D92003" t="s">
        <v>91</v>
      </c>
      <c r="E92003" t="s">
        <v>38260</v>
      </c>
      <c r="F92003" t="s">
        <v>20</v>
      </c>
      <c r="G92003" t="s">
        <v>304044</v>
      </c>
    </row>
    <row r="92004" spans="1:7" x14ac:dyDescent="0.3">
      <c r="A92004" t="s">
        <v>304045</v>
      </c>
      <c r="B92004" t="s">
        <v>299039</v>
      </c>
      <c r="C92004" t="s">
        <v>103818</v>
      </c>
      <c r="D92004" t="s">
        <v>84</v>
      </c>
      <c r="E92004" t="s">
        <v>1592</v>
      </c>
      <c r="F92004" t="s">
        <v>20</v>
      </c>
      <c r="G92004" t="s">
        <v>304046</v>
      </c>
    </row>
    <row r="92005" spans="1:7" x14ac:dyDescent="0.3">
      <c r="A92005" t="s">
        <v>304047</v>
      </c>
      <c r="B92005" t="s">
        <v>116339</v>
      </c>
      <c r="C92005" t="s">
        <v>185522</v>
      </c>
      <c r="D92005" t="s">
        <v>127</v>
      </c>
      <c r="E92005" t="s">
        <v>116341</v>
      </c>
      <c r="F92005" t="s">
        <v>20</v>
      </c>
      <c r="G92005" t="s">
        <v>304048</v>
      </c>
    </row>
    <row r="92006" spans="1:7" x14ac:dyDescent="0.3">
      <c r="A92006" t="s">
        <v>304049</v>
      </c>
      <c r="B92006" t="s">
        <v>304050</v>
      </c>
      <c r="C92006" t="s">
        <v>62983</v>
      </c>
      <c r="D92006" t="s">
        <v>84</v>
      </c>
      <c r="E92006" t="s">
        <v>69814</v>
      </c>
      <c r="F92006" t="s">
        <v>20</v>
      </c>
      <c r="G92006" t="s">
        <v>304051</v>
      </c>
    </row>
    <row r="92007" spans="1:7" x14ac:dyDescent="0.3">
      <c r="A92007" t="s">
        <v>304052</v>
      </c>
      <c r="B92007" t="s">
        <v>304053</v>
      </c>
      <c r="C92007" t="s">
        <v>81921</v>
      </c>
      <c r="D92007" t="s">
        <v>381</v>
      </c>
      <c r="E92007" t="s">
        <v>85387</v>
      </c>
      <c r="F92007" t="s">
        <v>20</v>
      </c>
      <c r="G92007" t="s">
        <v>304054</v>
      </c>
    </row>
    <row r="92008" spans="1:7" x14ac:dyDescent="0.3">
      <c r="A92008" t="s">
        <v>304055</v>
      </c>
      <c r="B92008" t="s">
        <v>304056</v>
      </c>
      <c r="C92008" t="s">
        <v>235833</v>
      </c>
      <c r="D92008" t="s">
        <v>84</v>
      </c>
      <c r="E92008" t="s">
        <v>70968</v>
      </c>
      <c r="F92008" t="s">
        <v>20</v>
      </c>
      <c r="G92008" t="s">
        <v>304057</v>
      </c>
    </row>
    <row r="92009" spans="1:7" x14ac:dyDescent="0.3">
      <c r="A92009" t="s">
        <v>304058</v>
      </c>
      <c r="B92009" t="s">
        <v>304059</v>
      </c>
      <c r="C92009" t="s">
        <v>102827</v>
      </c>
      <c r="D92009" t="s">
        <v>532</v>
      </c>
      <c r="E92009" t="s">
        <v>14624</v>
      </c>
      <c r="F92009" t="s">
        <v>20</v>
      </c>
      <c r="G92009" t="s">
        <v>304060</v>
      </c>
    </row>
    <row r="92010" spans="1:7" x14ac:dyDescent="0.3">
      <c r="A92010" t="s">
        <v>304061</v>
      </c>
      <c r="B92010" t="s">
        <v>302480</v>
      </c>
      <c r="C92010" t="s">
        <v>79508</v>
      </c>
      <c r="D92010" t="s">
        <v>546</v>
      </c>
      <c r="E92010" t="s">
        <v>116815</v>
      </c>
      <c r="F92010" t="s">
        <v>20</v>
      </c>
      <c r="G92010" t="s">
        <v>304062</v>
      </c>
    </row>
    <row r="92011" spans="1:7" x14ac:dyDescent="0.3">
      <c r="A92011" t="s">
        <v>253754</v>
      </c>
      <c r="B92011" t="s">
        <v>304063</v>
      </c>
      <c r="C92011" t="s">
        <v>473</v>
      </c>
      <c r="D92011" t="s">
        <v>84</v>
      </c>
      <c r="E92011" t="s">
        <v>474</v>
      </c>
      <c r="F92011" t="s">
        <v>20</v>
      </c>
      <c r="G92011" t="s">
        <v>304064</v>
      </c>
    </row>
    <row r="92012" spans="1:7" x14ac:dyDescent="0.3">
      <c r="A92012" t="s">
        <v>102959</v>
      </c>
      <c r="B92012" t="s">
        <v>304065</v>
      </c>
      <c r="C92012" t="s">
        <v>62704</v>
      </c>
      <c r="D92012" t="s">
        <v>30</v>
      </c>
      <c r="E92012" t="s">
        <v>78045</v>
      </c>
      <c r="F92012" t="s">
        <v>20</v>
      </c>
      <c r="G92012" t="s">
        <v>304066</v>
      </c>
    </row>
    <row r="92013" spans="1:7" x14ac:dyDescent="0.3">
      <c r="A92013" t="s">
        <v>304067</v>
      </c>
      <c r="B92013" t="s">
        <v>304068</v>
      </c>
      <c r="C92013" t="s">
        <v>76463</v>
      </c>
      <c r="D92013" t="s">
        <v>304</v>
      </c>
      <c r="E92013" t="s">
        <v>78983</v>
      </c>
      <c r="F92013" t="s">
        <v>20</v>
      </c>
      <c r="G92013" t="s">
        <v>304069</v>
      </c>
    </row>
    <row r="92014" spans="1:7" x14ac:dyDescent="0.3">
      <c r="A92014" t="s">
        <v>304070</v>
      </c>
      <c r="B92014" t="s">
        <v>304071</v>
      </c>
      <c r="C92014" t="s">
        <v>88570</v>
      </c>
      <c r="D92014" t="s">
        <v>738</v>
      </c>
      <c r="E92014" t="s">
        <v>219342</v>
      </c>
      <c r="F92014" t="s">
        <v>20</v>
      </c>
      <c r="G92014" t="s">
        <v>304072</v>
      </c>
    </row>
    <row r="92015" spans="1:7" x14ac:dyDescent="0.3">
      <c r="A92015" t="s">
        <v>304073</v>
      </c>
      <c r="B92015" t="s">
        <v>304074</v>
      </c>
      <c r="C92015" t="s">
        <v>70636</v>
      </c>
      <c r="D92015" t="s">
        <v>1477</v>
      </c>
      <c r="E92015" t="s">
        <v>91712</v>
      </c>
      <c r="F92015" t="s">
        <v>20</v>
      </c>
      <c r="G92015" t="s">
        <v>304075</v>
      </c>
    </row>
    <row r="92016" spans="1:7" x14ac:dyDescent="0.3">
      <c r="A92016" t="s">
        <v>304076</v>
      </c>
      <c r="B92016" t="s">
        <v>304077</v>
      </c>
      <c r="C92016" t="s">
        <v>80906</v>
      </c>
      <c r="D92016" t="s">
        <v>313</v>
      </c>
      <c r="E92016" t="s">
        <v>181323</v>
      </c>
      <c r="F92016" t="s">
        <v>20</v>
      </c>
      <c r="G92016" t="s">
        <v>304078</v>
      </c>
    </row>
    <row r="92017" spans="1:7" x14ac:dyDescent="0.3">
      <c r="A92017" t="s">
        <v>304079</v>
      </c>
      <c r="B92017" t="s">
        <v>229575</v>
      </c>
      <c r="C92017" t="s">
        <v>304080</v>
      </c>
      <c r="D92017" t="s">
        <v>304</v>
      </c>
      <c r="E92017" t="s">
        <v>219003</v>
      </c>
      <c r="F92017" t="s">
        <v>20</v>
      </c>
      <c r="G92017" t="s">
        <v>304081</v>
      </c>
    </row>
    <row r="92018" spans="1:7" x14ac:dyDescent="0.3">
      <c r="A92018" t="s">
        <v>304082</v>
      </c>
      <c r="B92018" t="s">
        <v>304083</v>
      </c>
      <c r="C92018" t="s">
        <v>304084</v>
      </c>
      <c r="D92018" t="s">
        <v>304</v>
      </c>
      <c r="E92018" t="s">
        <v>19192</v>
      </c>
      <c r="F92018" t="s">
        <v>20</v>
      </c>
      <c r="G92018" t="s">
        <v>304085</v>
      </c>
    </row>
    <row r="92019" spans="1:7" x14ac:dyDescent="0.3">
      <c r="A92019" t="s">
        <v>304086</v>
      </c>
      <c r="B92019" t="s">
        <v>141186</v>
      </c>
      <c r="C92019" t="s">
        <v>62983</v>
      </c>
      <c r="D92019" t="s">
        <v>84</v>
      </c>
      <c r="E92019" t="s">
        <v>114008</v>
      </c>
      <c r="F92019" t="s">
        <v>20</v>
      </c>
      <c r="G92019" t="s">
        <v>304087</v>
      </c>
    </row>
    <row r="92020" spans="1:7" x14ac:dyDescent="0.3">
      <c r="A92020" t="s">
        <v>304088</v>
      </c>
      <c r="B92020" t="s">
        <v>304089</v>
      </c>
      <c r="C92020" t="s">
        <v>77805</v>
      </c>
      <c r="D92020" t="s">
        <v>84</v>
      </c>
      <c r="E92020" t="s">
        <v>77806</v>
      </c>
      <c r="F92020" t="s">
        <v>20</v>
      </c>
      <c r="G92020" t="s">
        <v>304090</v>
      </c>
    </row>
    <row r="92021" spans="1:7" x14ac:dyDescent="0.3">
      <c r="A92021" t="s">
        <v>304091</v>
      </c>
      <c r="B92021" t="s">
        <v>304092</v>
      </c>
      <c r="C92021" t="s">
        <v>232735</v>
      </c>
      <c r="D92021" t="s">
        <v>84</v>
      </c>
      <c r="E92021" t="s">
        <v>232736</v>
      </c>
      <c r="F92021" t="s">
        <v>20</v>
      </c>
      <c r="G92021" t="s">
        <v>304093</v>
      </c>
    </row>
    <row r="92022" spans="1:7" x14ac:dyDescent="0.3">
      <c r="A92022" t="s">
        <v>304094</v>
      </c>
      <c r="B92022" t="s">
        <v>304095</v>
      </c>
      <c r="C92022" t="s">
        <v>62741</v>
      </c>
      <c r="D92022" t="s">
        <v>381</v>
      </c>
      <c r="E92022" t="s">
        <v>2971</v>
      </c>
      <c r="F92022" t="s">
        <v>20</v>
      </c>
      <c r="G92022" t="s">
        <v>304096</v>
      </c>
    </row>
    <row r="92023" spans="1:7" x14ac:dyDescent="0.3">
      <c r="A92023" t="s">
        <v>143498</v>
      </c>
      <c r="B92023" t="s">
        <v>73520</v>
      </c>
      <c r="C92023" t="s">
        <v>73521</v>
      </c>
      <c r="D92023" t="s">
        <v>1128</v>
      </c>
      <c r="E92023" t="s">
        <v>73522</v>
      </c>
      <c r="F92023" t="s">
        <v>20</v>
      </c>
      <c r="G92023" t="s">
        <v>304097</v>
      </c>
    </row>
    <row r="92024" spans="1:7" x14ac:dyDescent="0.3">
      <c r="A92024" t="s">
        <v>304098</v>
      </c>
      <c r="B92024" t="s">
        <v>304099</v>
      </c>
      <c r="C92024" t="s">
        <v>111243</v>
      </c>
      <c r="D92024" t="s">
        <v>281</v>
      </c>
      <c r="E92024" t="s">
        <v>130239</v>
      </c>
      <c r="F92024" t="s">
        <v>20</v>
      </c>
      <c r="G92024" t="s">
        <v>304100</v>
      </c>
    </row>
    <row r="92025" spans="1:7" x14ac:dyDescent="0.3">
      <c r="A92025" t="s">
        <v>304101</v>
      </c>
      <c r="B92025" t="s">
        <v>304102</v>
      </c>
      <c r="C92025" t="s">
        <v>304103</v>
      </c>
      <c r="D92025" t="s">
        <v>752</v>
      </c>
      <c r="E92025" t="s">
        <v>304104</v>
      </c>
      <c r="F92025" t="s">
        <v>20</v>
      </c>
      <c r="G92025" t="s">
        <v>304105</v>
      </c>
    </row>
    <row r="92026" spans="1:7" x14ac:dyDescent="0.3">
      <c r="A92026" t="s">
        <v>304106</v>
      </c>
      <c r="B92026" t="s">
        <v>220552</v>
      </c>
      <c r="C92026" t="s">
        <v>78136</v>
      </c>
      <c r="D92026" t="s">
        <v>304</v>
      </c>
      <c r="E92026" t="s">
        <v>84059</v>
      </c>
      <c r="F92026" t="s">
        <v>20</v>
      </c>
      <c r="G92026" t="s">
        <v>304107</v>
      </c>
    </row>
    <row r="92027" spans="1:7" x14ac:dyDescent="0.3">
      <c r="A92027" t="s">
        <v>304108</v>
      </c>
      <c r="B92027" t="s">
        <v>304109</v>
      </c>
      <c r="C92027" t="s">
        <v>89</v>
      </c>
      <c r="D92027" t="s">
        <v>654</v>
      </c>
      <c r="E92027" t="s">
        <v>31683</v>
      </c>
      <c r="F92027" t="s">
        <v>20</v>
      </c>
      <c r="G92027" t="s">
        <v>304110</v>
      </c>
    </row>
    <row r="92028" spans="1:7" x14ac:dyDescent="0.3">
      <c r="A92028" t="s">
        <v>88544</v>
      </c>
      <c r="B92028" t="s">
        <v>304111</v>
      </c>
      <c r="C92028" t="s">
        <v>2636</v>
      </c>
      <c r="D92028" t="s">
        <v>304</v>
      </c>
      <c r="E92028" t="s">
        <v>80593</v>
      </c>
      <c r="F92028" t="s">
        <v>20</v>
      </c>
      <c r="G92028" t="s">
        <v>304112</v>
      </c>
    </row>
    <row r="92029" spans="1:7" x14ac:dyDescent="0.3">
      <c r="A92029" t="s">
        <v>304113</v>
      </c>
      <c r="B92029" t="s">
        <v>304114</v>
      </c>
      <c r="C92029" t="s">
        <v>92785</v>
      </c>
      <c r="D92029" t="s">
        <v>1128</v>
      </c>
      <c r="E92029" t="s">
        <v>92786</v>
      </c>
      <c r="F92029" t="s">
        <v>20</v>
      </c>
      <c r="G92029" t="s">
        <v>304115</v>
      </c>
    </row>
    <row r="92030" spans="1:7" x14ac:dyDescent="0.3">
      <c r="A92030" t="s">
        <v>304116</v>
      </c>
      <c r="B92030" t="s">
        <v>304117</v>
      </c>
      <c r="C92030" t="s">
        <v>96803</v>
      </c>
      <c r="D92030" t="s">
        <v>304</v>
      </c>
      <c r="E92030" t="s">
        <v>50395</v>
      </c>
      <c r="F92030" t="s">
        <v>20</v>
      </c>
      <c r="G92030" t="s">
        <v>304118</v>
      </c>
    </row>
    <row r="92031" spans="1:7" x14ac:dyDescent="0.3">
      <c r="A92031" t="s">
        <v>304119</v>
      </c>
      <c r="B92031" t="s">
        <v>108075</v>
      </c>
      <c r="C92031" t="s">
        <v>425</v>
      </c>
      <c r="D92031" t="s">
        <v>84</v>
      </c>
      <c r="E92031" t="s">
        <v>68637</v>
      </c>
      <c r="F92031" t="s">
        <v>20</v>
      </c>
      <c r="G92031" t="s">
        <v>304120</v>
      </c>
    </row>
    <row r="92032" spans="1:7" x14ac:dyDescent="0.3">
      <c r="A92032" t="s">
        <v>304121</v>
      </c>
      <c r="B92032" t="s">
        <v>304122</v>
      </c>
      <c r="C92032" t="s">
        <v>77580</v>
      </c>
      <c r="D92032" t="s">
        <v>30</v>
      </c>
      <c r="E92032" t="s">
        <v>108819</v>
      </c>
      <c r="F92032" t="s">
        <v>20</v>
      </c>
      <c r="G92032" t="s">
        <v>304123</v>
      </c>
    </row>
    <row r="92033" spans="1:7" x14ac:dyDescent="0.3">
      <c r="A92033" t="s">
        <v>25226</v>
      </c>
      <c r="B92033" t="s">
        <v>304124</v>
      </c>
      <c r="C92033" t="s">
        <v>80384</v>
      </c>
      <c r="D92033" t="s">
        <v>91</v>
      </c>
      <c r="E92033" t="s">
        <v>97089</v>
      </c>
      <c r="F92033" t="s">
        <v>20</v>
      </c>
      <c r="G92033" t="s">
        <v>304125</v>
      </c>
    </row>
    <row r="92034" spans="1:7" x14ac:dyDescent="0.3">
      <c r="A92034" t="s">
        <v>304126</v>
      </c>
      <c r="B92034" t="s">
        <v>304127</v>
      </c>
      <c r="C92034" t="s">
        <v>304128</v>
      </c>
      <c r="D92034" t="s">
        <v>48</v>
      </c>
      <c r="E92034" t="s">
        <v>304129</v>
      </c>
      <c r="F92034" t="s">
        <v>20</v>
      </c>
      <c r="G92034" t="s">
        <v>304130</v>
      </c>
    </row>
    <row r="92035" spans="1:7" x14ac:dyDescent="0.3">
      <c r="A92035" t="s">
        <v>304131</v>
      </c>
      <c r="B92035" t="s">
        <v>304132</v>
      </c>
      <c r="C92035" t="s">
        <v>304133</v>
      </c>
      <c r="D92035" t="s">
        <v>532</v>
      </c>
      <c r="E92035" t="s">
        <v>531</v>
      </c>
      <c r="F92035" t="s">
        <v>20</v>
      </c>
      <c r="G92035" t="s">
        <v>304134</v>
      </c>
    </row>
    <row r="92036" spans="1:7" x14ac:dyDescent="0.3">
      <c r="A92036" t="s">
        <v>304135</v>
      </c>
      <c r="B92036" t="s">
        <v>304136</v>
      </c>
      <c r="C92036" t="s">
        <v>187863</v>
      </c>
      <c r="D92036" t="s">
        <v>57</v>
      </c>
      <c r="E92036" t="s">
        <v>187864</v>
      </c>
      <c r="F92036" t="s">
        <v>20</v>
      </c>
      <c r="G92036" t="s">
        <v>304137</v>
      </c>
    </row>
    <row r="92037" spans="1:7" x14ac:dyDescent="0.3">
      <c r="A92037" t="s">
        <v>282032</v>
      </c>
      <c r="B92037" t="s">
        <v>282033</v>
      </c>
      <c r="C92037" t="s">
        <v>10263</v>
      </c>
      <c r="D92037" t="s">
        <v>281</v>
      </c>
      <c r="E92037" t="s">
        <v>13516</v>
      </c>
      <c r="F92037" t="s">
        <v>20</v>
      </c>
      <c r="G92037" t="s">
        <v>304138</v>
      </c>
    </row>
    <row r="92038" spans="1:7" x14ac:dyDescent="0.3">
      <c r="A92038" t="s">
        <v>304139</v>
      </c>
      <c r="B92038" t="s">
        <v>127630</v>
      </c>
      <c r="C92038" t="s">
        <v>62813</v>
      </c>
      <c r="D92038" t="s">
        <v>752</v>
      </c>
      <c r="E92038" t="s">
        <v>69304</v>
      </c>
      <c r="F92038" t="s">
        <v>20</v>
      </c>
      <c r="G92038" t="s">
        <v>304140</v>
      </c>
    </row>
    <row r="92039" spans="1:7" x14ac:dyDescent="0.3">
      <c r="A92039" t="s">
        <v>303302</v>
      </c>
      <c r="B92039" t="s">
        <v>304141</v>
      </c>
      <c r="C92039" t="s">
        <v>304142</v>
      </c>
      <c r="D92039" t="s">
        <v>532</v>
      </c>
      <c r="E92039" t="s">
        <v>25321</v>
      </c>
      <c r="F92039" t="s">
        <v>20</v>
      </c>
      <c r="G92039" t="s">
        <v>304143</v>
      </c>
    </row>
    <row r="92040" spans="1:7" x14ac:dyDescent="0.3">
      <c r="A92040" t="s">
        <v>304144</v>
      </c>
      <c r="B92040" t="s">
        <v>304145</v>
      </c>
      <c r="C92040" t="s">
        <v>79431</v>
      </c>
      <c r="D92040" t="s">
        <v>84</v>
      </c>
      <c r="E92040" t="s">
        <v>79432</v>
      </c>
      <c r="F92040" t="s">
        <v>20</v>
      </c>
      <c r="G92040" t="s">
        <v>304146</v>
      </c>
    </row>
    <row r="92041" spans="1:7" x14ac:dyDescent="0.3">
      <c r="A92041" t="s">
        <v>56173</v>
      </c>
      <c r="B92041" t="s">
        <v>304147</v>
      </c>
      <c r="C92041" t="s">
        <v>259372</v>
      </c>
      <c r="D92041" t="s">
        <v>523</v>
      </c>
      <c r="E92041" t="s">
        <v>88240</v>
      </c>
      <c r="F92041" t="s">
        <v>20</v>
      </c>
      <c r="G92041" t="s">
        <v>304148</v>
      </c>
    </row>
    <row r="92042" spans="1:7" x14ac:dyDescent="0.3">
      <c r="A92042" t="s">
        <v>304149</v>
      </c>
      <c r="B92042" t="s">
        <v>304150</v>
      </c>
      <c r="C92042" t="s">
        <v>304151</v>
      </c>
      <c r="D92042" t="s">
        <v>645</v>
      </c>
      <c r="E92042" t="s">
        <v>304152</v>
      </c>
      <c r="F92042" t="s">
        <v>20</v>
      </c>
      <c r="G92042" t="s">
        <v>304153</v>
      </c>
    </row>
    <row r="92043" spans="1:7" x14ac:dyDescent="0.3">
      <c r="A92043" t="s">
        <v>304144</v>
      </c>
      <c r="B92043" t="s">
        <v>5264</v>
      </c>
      <c r="C92043" t="s">
        <v>62871</v>
      </c>
      <c r="D92043" t="s">
        <v>91</v>
      </c>
      <c r="E92043" t="s">
        <v>67922</v>
      </c>
      <c r="F92043" t="s">
        <v>20</v>
      </c>
      <c r="G92043" t="s">
        <v>304154</v>
      </c>
    </row>
    <row r="92044" spans="1:7" x14ac:dyDescent="0.3">
      <c r="A92044" t="s">
        <v>304155</v>
      </c>
      <c r="B92044" t="s">
        <v>127103</v>
      </c>
      <c r="C92044" t="s">
        <v>89171</v>
      </c>
      <c r="D92044" t="s">
        <v>752</v>
      </c>
      <c r="E92044" t="s">
        <v>2542</v>
      </c>
      <c r="F92044" t="s">
        <v>20</v>
      </c>
      <c r="G92044" t="s">
        <v>304156</v>
      </c>
    </row>
    <row r="92045" spans="1:7" x14ac:dyDescent="0.3">
      <c r="A92045" t="s">
        <v>304157</v>
      </c>
      <c r="B92045" t="s">
        <v>304158</v>
      </c>
      <c r="C92045" t="s">
        <v>283059</v>
      </c>
      <c r="D92045" t="s">
        <v>412</v>
      </c>
      <c r="E92045" t="s">
        <v>1388</v>
      </c>
      <c r="F92045" t="s">
        <v>20</v>
      </c>
      <c r="G92045" t="s">
        <v>304159</v>
      </c>
    </row>
    <row r="92046" spans="1:7" x14ac:dyDescent="0.3">
      <c r="A92046" t="s">
        <v>304155</v>
      </c>
      <c r="B92046" t="s">
        <v>64702</v>
      </c>
      <c r="C92046" t="s">
        <v>89171</v>
      </c>
      <c r="D92046" t="s">
        <v>752</v>
      </c>
      <c r="E92046" t="s">
        <v>2542</v>
      </c>
      <c r="F92046" t="s">
        <v>20</v>
      </c>
      <c r="G92046" t="s">
        <v>304160</v>
      </c>
    </row>
    <row r="92047" spans="1:7" x14ac:dyDescent="0.3">
      <c r="A92047" t="s">
        <v>304161</v>
      </c>
      <c r="B92047" t="s">
        <v>117085</v>
      </c>
      <c r="C92047" t="s">
        <v>62963</v>
      </c>
      <c r="D92047" t="s">
        <v>91</v>
      </c>
      <c r="E92047" t="s">
        <v>38260</v>
      </c>
      <c r="F92047" t="s">
        <v>20</v>
      </c>
      <c r="G92047" t="s">
        <v>304162</v>
      </c>
    </row>
    <row r="92048" spans="1:7" x14ac:dyDescent="0.3">
      <c r="A92048" t="s">
        <v>163760</v>
      </c>
      <c r="B92048" t="s">
        <v>131436</v>
      </c>
      <c r="C92048" t="s">
        <v>69093</v>
      </c>
      <c r="D92048" t="s">
        <v>84</v>
      </c>
      <c r="E92048" t="s">
        <v>70212</v>
      </c>
      <c r="F92048" t="s">
        <v>20</v>
      </c>
      <c r="G92048" t="s">
        <v>304163</v>
      </c>
    </row>
    <row r="92049" spans="1:7" x14ac:dyDescent="0.3">
      <c r="A92049" t="s">
        <v>304164</v>
      </c>
      <c r="B92049" t="s">
        <v>137220</v>
      </c>
      <c r="C92049" t="s">
        <v>75315</v>
      </c>
      <c r="D92049" t="s">
        <v>91</v>
      </c>
      <c r="E92049" t="s">
        <v>64453</v>
      </c>
      <c r="F92049" t="s">
        <v>20</v>
      </c>
      <c r="G92049" t="s">
        <v>304165</v>
      </c>
    </row>
    <row r="92050" spans="1:7" x14ac:dyDescent="0.3">
      <c r="A92050" t="s">
        <v>304166</v>
      </c>
      <c r="B92050" t="s">
        <v>304167</v>
      </c>
      <c r="C92050" t="s">
        <v>304168</v>
      </c>
      <c r="D92050" t="s">
        <v>2179</v>
      </c>
      <c r="E92050" t="s">
        <v>9605</v>
      </c>
      <c r="F92050" t="s">
        <v>20</v>
      </c>
      <c r="G92050" t="s">
        <v>304169</v>
      </c>
    </row>
    <row r="92051" spans="1:7" x14ac:dyDescent="0.3">
      <c r="A92051" t="s">
        <v>147309</v>
      </c>
      <c r="B92051" t="s">
        <v>137402</v>
      </c>
      <c r="C92051" t="s">
        <v>68104</v>
      </c>
      <c r="D92051" t="s">
        <v>313</v>
      </c>
      <c r="E92051" t="s">
        <v>66700</v>
      </c>
      <c r="F92051" t="s">
        <v>20</v>
      </c>
      <c r="G92051" t="s">
        <v>304170</v>
      </c>
    </row>
    <row r="92052" spans="1:7" x14ac:dyDescent="0.3">
      <c r="A92052" t="s">
        <v>304171</v>
      </c>
      <c r="B92052" t="s">
        <v>304172</v>
      </c>
      <c r="C92052" t="s">
        <v>2283</v>
      </c>
      <c r="D92052" t="s">
        <v>74</v>
      </c>
      <c r="E92052" t="s">
        <v>2284</v>
      </c>
      <c r="F92052" t="s">
        <v>20</v>
      </c>
      <c r="G92052" t="s">
        <v>304173</v>
      </c>
    </row>
    <row r="92053" spans="1:7" x14ac:dyDescent="0.3">
      <c r="A92053" t="s">
        <v>304174</v>
      </c>
      <c r="B92053" t="s">
        <v>304175</v>
      </c>
      <c r="C92053" t="s">
        <v>8329</v>
      </c>
      <c r="D92053" t="s">
        <v>84</v>
      </c>
      <c r="E92053" t="s">
        <v>61266</v>
      </c>
      <c r="F92053" t="s">
        <v>20</v>
      </c>
      <c r="G92053" t="s">
        <v>304176</v>
      </c>
    </row>
    <row r="92054" spans="1:7" x14ac:dyDescent="0.3">
      <c r="A92054" t="s">
        <v>304177</v>
      </c>
      <c r="B92054" t="s">
        <v>32133</v>
      </c>
      <c r="C92054" t="s">
        <v>69550</v>
      </c>
      <c r="D92054" t="s">
        <v>74</v>
      </c>
      <c r="E92054" t="s">
        <v>81967</v>
      </c>
      <c r="F92054" t="s">
        <v>20</v>
      </c>
      <c r="G92054" t="s">
        <v>304178</v>
      </c>
    </row>
    <row r="92055" spans="1:7" x14ac:dyDescent="0.3">
      <c r="A92055" t="s">
        <v>304179</v>
      </c>
      <c r="B92055" t="s">
        <v>304180</v>
      </c>
      <c r="C92055" t="s">
        <v>71836</v>
      </c>
      <c r="D92055" t="s">
        <v>323</v>
      </c>
      <c r="E92055" t="s">
        <v>304181</v>
      </c>
      <c r="F92055" t="s">
        <v>20</v>
      </c>
      <c r="G92055" t="s">
        <v>304182</v>
      </c>
    </row>
    <row r="92056" spans="1:7" x14ac:dyDescent="0.3">
      <c r="A92056" t="s">
        <v>304183</v>
      </c>
      <c r="B92056" t="s">
        <v>304184</v>
      </c>
      <c r="C92056" t="s">
        <v>304185</v>
      </c>
      <c r="D92056" t="s">
        <v>136</v>
      </c>
      <c r="E92056" t="s">
        <v>34798</v>
      </c>
      <c r="F92056" t="s">
        <v>20</v>
      </c>
      <c r="G92056" t="s">
        <v>304186</v>
      </c>
    </row>
    <row r="92057" spans="1:7" x14ac:dyDescent="0.3">
      <c r="A92057" t="s">
        <v>61246</v>
      </c>
      <c r="B92057" t="s">
        <v>116228</v>
      </c>
      <c r="C92057" t="s">
        <v>61310</v>
      </c>
      <c r="D92057" t="s">
        <v>91</v>
      </c>
      <c r="E92057" t="s">
        <v>1945</v>
      </c>
      <c r="F92057" t="s">
        <v>20</v>
      </c>
      <c r="G92057" t="s">
        <v>304187</v>
      </c>
    </row>
    <row r="92058" spans="1:7" x14ac:dyDescent="0.3">
      <c r="A92058" t="s">
        <v>304188</v>
      </c>
      <c r="B92058" t="s">
        <v>304189</v>
      </c>
      <c r="C92058" t="s">
        <v>72224</v>
      </c>
      <c r="D92058" t="s">
        <v>57</v>
      </c>
      <c r="E92058" t="s">
        <v>72225</v>
      </c>
      <c r="F92058" t="s">
        <v>20</v>
      </c>
      <c r="G92058" t="s">
        <v>304190</v>
      </c>
    </row>
    <row r="92059" spans="1:7" x14ac:dyDescent="0.3">
      <c r="A92059" t="s">
        <v>304191</v>
      </c>
      <c r="B92059" t="s">
        <v>77612</v>
      </c>
      <c r="C92059" t="s">
        <v>66233</v>
      </c>
      <c r="D92059" t="s">
        <v>84</v>
      </c>
      <c r="E92059" t="s">
        <v>426</v>
      </c>
      <c r="F92059" t="s">
        <v>20</v>
      </c>
      <c r="G92059" t="s">
        <v>304192</v>
      </c>
    </row>
    <row r="92060" spans="1:7" x14ac:dyDescent="0.3">
      <c r="A92060" t="s">
        <v>303302</v>
      </c>
      <c r="B92060" t="s">
        <v>304132</v>
      </c>
      <c r="C92060" t="s">
        <v>304133</v>
      </c>
      <c r="D92060" t="s">
        <v>532</v>
      </c>
      <c r="E92060" t="s">
        <v>531</v>
      </c>
      <c r="F92060" t="s">
        <v>20</v>
      </c>
      <c r="G92060" t="s">
        <v>304193</v>
      </c>
    </row>
    <row r="92061" spans="1:7" x14ac:dyDescent="0.3">
      <c r="A92061" t="s">
        <v>304194</v>
      </c>
      <c r="B92061" t="s">
        <v>304195</v>
      </c>
      <c r="C92061" t="s">
        <v>77640</v>
      </c>
      <c r="D92061" t="s">
        <v>304</v>
      </c>
      <c r="E92061" t="s">
        <v>112396</v>
      </c>
      <c r="F92061" t="s">
        <v>20</v>
      </c>
      <c r="G92061" t="s">
        <v>304196</v>
      </c>
    </row>
    <row r="92062" spans="1:7" x14ac:dyDescent="0.3">
      <c r="A92062" t="s">
        <v>123</v>
      </c>
      <c r="B92062" t="s">
        <v>124</v>
      </c>
      <c r="C92062" t="s">
        <v>125</v>
      </c>
      <c r="D92062" t="s">
        <v>127</v>
      </c>
      <c r="E92062" t="s">
        <v>126</v>
      </c>
      <c r="F92062" t="s">
        <v>20</v>
      </c>
      <c r="G92062" t="s">
        <v>128</v>
      </c>
    </row>
    <row r="92063" spans="1:7" x14ac:dyDescent="0.3">
      <c r="A92063" t="s">
        <v>304197</v>
      </c>
      <c r="B92063" t="s">
        <v>304198</v>
      </c>
      <c r="C92063" t="s">
        <v>303972</v>
      </c>
      <c r="D92063" t="s">
        <v>304</v>
      </c>
      <c r="E92063" t="s">
        <v>303973</v>
      </c>
      <c r="F92063" t="s">
        <v>20</v>
      </c>
      <c r="G92063" t="s">
        <v>304199</v>
      </c>
    </row>
    <row r="92064" spans="1:7" x14ac:dyDescent="0.3">
      <c r="A92064" t="s">
        <v>304200</v>
      </c>
      <c r="B92064" t="s">
        <v>304201</v>
      </c>
      <c r="C92064" t="s">
        <v>70177</v>
      </c>
      <c r="D92064" t="s">
        <v>113</v>
      </c>
      <c r="E92064" t="s">
        <v>96404</v>
      </c>
      <c r="F92064" t="s">
        <v>20</v>
      </c>
      <c r="G92064" t="s">
        <v>304202</v>
      </c>
    </row>
    <row r="92065" spans="1:7" x14ac:dyDescent="0.3">
      <c r="A92065" t="s">
        <v>304203</v>
      </c>
      <c r="B92065" t="s">
        <v>304204</v>
      </c>
      <c r="C92065" t="s">
        <v>86944</v>
      </c>
      <c r="D92065" t="s">
        <v>1477</v>
      </c>
      <c r="E92065" t="s">
        <v>95199</v>
      </c>
      <c r="F92065" t="s">
        <v>20</v>
      </c>
      <c r="G92065" t="s">
        <v>304205</v>
      </c>
    </row>
    <row r="92066" spans="1:7" x14ac:dyDescent="0.3">
      <c r="A92066" t="s">
        <v>304206</v>
      </c>
      <c r="B92066" t="s">
        <v>304207</v>
      </c>
      <c r="C92066" t="s">
        <v>76862</v>
      </c>
      <c r="D92066" t="s">
        <v>752</v>
      </c>
      <c r="E92066" t="s">
        <v>284988</v>
      </c>
      <c r="F92066" t="s">
        <v>20</v>
      </c>
      <c r="G92066" t="s">
        <v>304208</v>
      </c>
    </row>
    <row r="92067" spans="1:7" x14ac:dyDescent="0.3">
      <c r="A92067" t="s">
        <v>304209</v>
      </c>
      <c r="B92067" t="s">
        <v>304210</v>
      </c>
      <c r="C92067" t="s">
        <v>65541</v>
      </c>
      <c r="D92067" t="s">
        <v>240</v>
      </c>
      <c r="E92067" t="s">
        <v>69158</v>
      </c>
      <c r="F92067" t="s">
        <v>20</v>
      </c>
      <c r="G92067" t="s">
        <v>304211</v>
      </c>
    </row>
    <row r="92068" spans="1:7" x14ac:dyDescent="0.3">
      <c r="A92068" t="s">
        <v>304212</v>
      </c>
      <c r="B92068" t="s">
        <v>304213</v>
      </c>
      <c r="C92068" t="s">
        <v>76962</v>
      </c>
      <c r="D92068" t="s">
        <v>181</v>
      </c>
      <c r="E92068" t="s">
        <v>83413</v>
      </c>
      <c r="F92068" t="s">
        <v>20</v>
      </c>
      <c r="G92068" t="s">
        <v>304214</v>
      </c>
    </row>
    <row r="92069" spans="1:7" x14ac:dyDescent="0.3">
      <c r="A92069" t="s">
        <v>304215</v>
      </c>
      <c r="B92069" t="s">
        <v>304216</v>
      </c>
      <c r="C92069" t="s">
        <v>74083</v>
      </c>
      <c r="D92069" t="s">
        <v>281</v>
      </c>
      <c r="E92069" t="s">
        <v>282424</v>
      </c>
      <c r="F92069" t="s">
        <v>20</v>
      </c>
      <c r="G92069" t="s">
        <v>304217</v>
      </c>
    </row>
    <row r="92070" spans="1:7" x14ac:dyDescent="0.3">
      <c r="A92070" t="s">
        <v>304218</v>
      </c>
      <c r="B92070" t="s">
        <v>304219</v>
      </c>
      <c r="C92070" t="s">
        <v>73290</v>
      </c>
      <c r="D92070" t="s">
        <v>281</v>
      </c>
      <c r="E92070" t="s">
        <v>87176</v>
      </c>
      <c r="F92070" t="s">
        <v>20</v>
      </c>
      <c r="G92070" t="s">
        <v>304220</v>
      </c>
    </row>
    <row r="92071" spans="1:7" x14ac:dyDescent="0.3">
      <c r="A92071" t="s">
        <v>304221</v>
      </c>
      <c r="B92071" t="s">
        <v>304222</v>
      </c>
      <c r="C92071" t="s">
        <v>95662</v>
      </c>
      <c r="D92071" t="s">
        <v>181</v>
      </c>
      <c r="E92071" t="s">
        <v>95663</v>
      </c>
      <c r="F92071" t="s">
        <v>20</v>
      </c>
      <c r="G92071" t="s">
        <v>304223</v>
      </c>
    </row>
    <row r="92072" spans="1:7" x14ac:dyDescent="0.3">
      <c r="A92072" t="s">
        <v>304224</v>
      </c>
      <c r="B92072" t="s">
        <v>304225</v>
      </c>
      <c r="C92072" t="s">
        <v>473</v>
      </c>
      <c r="D92072" t="s">
        <v>84</v>
      </c>
      <c r="E92072" t="s">
        <v>70430</v>
      </c>
      <c r="F92072" t="s">
        <v>20</v>
      </c>
      <c r="G92072" t="s">
        <v>304226</v>
      </c>
    </row>
    <row r="92073" spans="1:7" x14ac:dyDescent="0.3">
      <c r="A92073" t="s">
        <v>304227</v>
      </c>
      <c r="B92073" t="s">
        <v>304228</v>
      </c>
      <c r="C92073" t="s">
        <v>71725</v>
      </c>
      <c r="D92073" t="s">
        <v>281</v>
      </c>
      <c r="E92073" t="s">
        <v>73231</v>
      </c>
      <c r="F92073" t="s">
        <v>20</v>
      </c>
      <c r="G92073" t="s">
        <v>304229</v>
      </c>
    </row>
    <row r="92074" spans="1:7" x14ac:dyDescent="0.3">
      <c r="A92074" t="s">
        <v>304230</v>
      </c>
      <c r="B92074" t="s">
        <v>304231</v>
      </c>
      <c r="C92074" t="s">
        <v>88078</v>
      </c>
      <c r="D92074" t="s">
        <v>738</v>
      </c>
      <c r="E92074" t="s">
        <v>262663</v>
      </c>
      <c r="F92074" t="s">
        <v>20</v>
      </c>
      <c r="G92074" t="s">
        <v>304232</v>
      </c>
    </row>
    <row r="92075" spans="1:7" x14ac:dyDescent="0.3">
      <c r="A92075" t="s">
        <v>304233</v>
      </c>
      <c r="B92075" t="s">
        <v>304234</v>
      </c>
      <c r="C92075" t="s">
        <v>76463</v>
      </c>
      <c r="D92075" t="s">
        <v>304</v>
      </c>
      <c r="E92075" t="s">
        <v>78979</v>
      </c>
      <c r="F92075" t="s">
        <v>20</v>
      </c>
      <c r="G92075" t="s">
        <v>304235</v>
      </c>
    </row>
    <row r="92076" spans="1:7" x14ac:dyDescent="0.3">
      <c r="A92076" t="s">
        <v>304236</v>
      </c>
      <c r="B92076" t="s">
        <v>93045</v>
      </c>
      <c r="C92076" t="s">
        <v>8329</v>
      </c>
      <c r="D92076" t="s">
        <v>84</v>
      </c>
      <c r="E92076" t="s">
        <v>34633</v>
      </c>
      <c r="F92076" t="s">
        <v>20</v>
      </c>
      <c r="G92076" t="s">
        <v>304237</v>
      </c>
    </row>
    <row r="92077" spans="1:7" x14ac:dyDescent="0.3">
      <c r="A92077" t="s">
        <v>304238</v>
      </c>
      <c r="B92077" t="s">
        <v>38911</v>
      </c>
      <c r="C92077" t="s">
        <v>61559</v>
      </c>
      <c r="D92077" t="s">
        <v>127</v>
      </c>
      <c r="E92077" t="s">
        <v>70139</v>
      </c>
      <c r="F92077" t="s">
        <v>20</v>
      </c>
      <c r="G92077" t="s">
        <v>304239</v>
      </c>
    </row>
    <row r="92078" spans="1:7" x14ac:dyDescent="0.3">
      <c r="A92078" t="s">
        <v>304240</v>
      </c>
      <c r="B92078" t="s">
        <v>147996</v>
      </c>
      <c r="C92078" t="s">
        <v>67770</v>
      </c>
      <c r="D92078" t="s">
        <v>91</v>
      </c>
      <c r="E92078" t="s">
        <v>67771</v>
      </c>
      <c r="F92078" t="s">
        <v>20</v>
      </c>
      <c r="G92078" t="s">
        <v>304241</v>
      </c>
    </row>
    <row r="92079" spans="1:7" x14ac:dyDescent="0.3">
      <c r="A92079" t="s">
        <v>304242</v>
      </c>
      <c r="B92079" t="s">
        <v>304243</v>
      </c>
      <c r="C92079" t="s">
        <v>173217</v>
      </c>
      <c r="D92079" t="s">
        <v>296</v>
      </c>
      <c r="E92079" t="s">
        <v>118460</v>
      </c>
      <c r="F92079" t="s">
        <v>20</v>
      </c>
      <c r="G92079" t="s">
        <v>304244</v>
      </c>
    </row>
    <row r="92080" spans="1:7" x14ac:dyDescent="0.3">
      <c r="A92080" t="s">
        <v>304245</v>
      </c>
      <c r="B92080" t="s">
        <v>304246</v>
      </c>
      <c r="C92080" t="s">
        <v>69208</v>
      </c>
      <c r="D92080" t="s">
        <v>84</v>
      </c>
      <c r="E92080" t="s">
        <v>69209</v>
      </c>
      <c r="F92080" t="s">
        <v>20</v>
      </c>
      <c r="G92080" t="s">
        <v>304247</v>
      </c>
    </row>
    <row r="92081" spans="1:7" x14ac:dyDescent="0.3">
      <c r="A92081" t="s">
        <v>188255</v>
      </c>
      <c r="B92081" t="s">
        <v>304248</v>
      </c>
      <c r="C92081" t="s">
        <v>507</v>
      </c>
      <c r="D92081" t="s">
        <v>509</v>
      </c>
      <c r="E92081" t="s">
        <v>14889</v>
      </c>
      <c r="F92081" t="s">
        <v>20</v>
      </c>
      <c r="G92081" t="s">
        <v>304249</v>
      </c>
    </row>
    <row r="92082" spans="1:7" x14ac:dyDescent="0.3">
      <c r="A92082" t="s">
        <v>304250</v>
      </c>
      <c r="B92082" t="s">
        <v>304251</v>
      </c>
      <c r="C92082" t="s">
        <v>60607</v>
      </c>
      <c r="D92082" t="s">
        <v>637</v>
      </c>
      <c r="E92082" t="s">
        <v>304252</v>
      </c>
      <c r="F92082" t="s">
        <v>20</v>
      </c>
      <c r="G92082" t="s">
        <v>304253</v>
      </c>
    </row>
    <row r="92083" spans="1:7" x14ac:dyDescent="0.3">
      <c r="A92083" t="s">
        <v>304254</v>
      </c>
      <c r="B92083" t="s">
        <v>304255</v>
      </c>
      <c r="C92083" t="s">
        <v>588</v>
      </c>
      <c r="D92083" t="s">
        <v>84</v>
      </c>
      <c r="E92083" t="s">
        <v>69544</v>
      </c>
      <c r="F92083" t="s">
        <v>20</v>
      </c>
      <c r="G92083" t="s">
        <v>304256</v>
      </c>
    </row>
    <row r="92084" spans="1:7" x14ac:dyDescent="0.3">
      <c r="A92084" t="s">
        <v>304257</v>
      </c>
      <c r="B92084" t="s">
        <v>54899</v>
      </c>
      <c r="C92084" t="s">
        <v>70761</v>
      </c>
      <c r="D92084" t="s">
        <v>91</v>
      </c>
      <c r="E92084" t="s">
        <v>94471</v>
      </c>
      <c r="F92084" t="s">
        <v>20</v>
      </c>
      <c r="G92084" t="s">
        <v>304258</v>
      </c>
    </row>
    <row r="92085" spans="1:7" x14ac:dyDescent="0.3">
      <c r="A92085" t="s">
        <v>304259</v>
      </c>
      <c r="B92085" t="s">
        <v>304260</v>
      </c>
      <c r="C92085" t="s">
        <v>70862</v>
      </c>
      <c r="D92085" t="s">
        <v>1076</v>
      </c>
      <c r="E92085" t="s">
        <v>10926</v>
      </c>
      <c r="F92085" t="s">
        <v>20</v>
      </c>
      <c r="G92085" t="s">
        <v>304261</v>
      </c>
    </row>
    <row r="92086" spans="1:7" x14ac:dyDescent="0.3">
      <c r="A92086" t="s">
        <v>304262</v>
      </c>
      <c r="B92086" t="s">
        <v>304263</v>
      </c>
      <c r="C92086" t="s">
        <v>304264</v>
      </c>
      <c r="D92086" t="s">
        <v>2689</v>
      </c>
      <c r="E92086" t="s">
        <v>302586</v>
      </c>
      <c r="F92086" t="s">
        <v>20</v>
      </c>
      <c r="G92086" t="s">
        <v>304265</v>
      </c>
    </row>
    <row r="92087" spans="1:7" x14ac:dyDescent="0.3">
      <c r="A92087" t="s">
        <v>304266</v>
      </c>
      <c r="B92087" t="s">
        <v>304267</v>
      </c>
      <c r="C92087" t="s">
        <v>81467</v>
      </c>
      <c r="D92087" t="s">
        <v>91</v>
      </c>
      <c r="E92087" t="s">
        <v>81468</v>
      </c>
      <c r="F92087" t="s">
        <v>20</v>
      </c>
      <c r="G92087" t="s">
        <v>304268</v>
      </c>
    </row>
    <row r="92088" spans="1:7" x14ac:dyDescent="0.3">
      <c r="A92088" t="s">
        <v>304269</v>
      </c>
      <c r="B92088" t="s">
        <v>151829</v>
      </c>
      <c r="C92088" t="s">
        <v>61159</v>
      </c>
      <c r="D92088" t="s">
        <v>127</v>
      </c>
      <c r="E92088" t="s">
        <v>60474</v>
      </c>
      <c r="F92088" t="s">
        <v>20</v>
      </c>
      <c r="G92088" t="s">
        <v>304270</v>
      </c>
    </row>
    <row r="92089" spans="1:7" x14ac:dyDescent="0.3">
      <c r="A92089" t="s">
        <v>304271</v>
      </c>
      <c r="B92089" t="s">
        <v>304272</v>
      </c>
      <c r="C92089" t="s">
        <v>98039</v>
      </c>
      <c r="D92089" t="s">
        <v>163</v>
      </c>
      <c r="E92089" t="s">
        <v>76644</v>
      </c>
      <c r="F92089" t="s">
        <v>20</v>
      </c>
      <c r="G92089" t="s">
        <v>304273</v>
      </c>
    </row>
    <row r="92090" spans="1:7" x14ac:dyDescent="0.3">
      <c r="A92090" t="s">
        <v>304274</v>
      </c>
      <c r="B92090" t="s">
        <v>304275</v>
      </c>
      <c r="C92090" t="s">
        <v>74430</v>
      </c>
      <c r="D92090" t="s">
        <v>219</v>
      </c>
      <c r="E92090" t="s">
        <v>97225</v>
      </c>
      <c r="F92090" t="s">
        <v>20</v>
      </c>
      <c r="G92090" t="s">
        <v>304276</v>
      </c>
    </row>
    <row r="92091" spans="1:7" x14ac:dyDescent="0.3">
      <c r="A92091" t="s">
        <v>304277</v>
      </c>
      <c r="B92091" t="s">
        <v>84396</v>
      </c>
      <c r="C92091" t="s">
        <v>1089</v>
      </c>
      <c r="D92091" t="s">
        <v>203</v>
      </c>
      <c r="E92091" t="s">
        <v>74070</v>
      </c>
      <c r="F92091" t="s">
        <v>20</v>
      </c>
      <c r="G92091" t="s">
        <v>304278</v>
      </c>
    </row>
    <row r="92092" spans="1:7" x14ac:dyDescent="0.3">
      <c r="A92092" t="s">
        <v>304279</v>
      </c>
      <c r="B92092" t="s">
        <v>304280</v>
      </c>
      <c r="C92092" t="s">
        <v>80342</v>
      </c>
      <c r="D92092" t="s">
        <v>859</v>
      </c>
      <c r="E92092" t="s">
        <v>240101</v>
      </c>
      <c r="F92092" t="s">
        <v>20</v>
      </c>
      <c r="G92092" t="s">
        <v>304281</v>
      </c>
    </row>
    <row r="92093" spans="1:7" x14ac:dyDescent="0.3">
      <c r="A92093" t="s">
        <v>304282</v>
      </c>
      <c r="B92093" t="s">
        <v>170396</v>
      </c>
      <c r="C92093" t="s">
        <v>98696</v>
      </c>
      <c r="D92093" t="s">
        <v>752</v>
      </c>
      <c r="E92093" t="s">
        <v>98697</v>
      </c>
      <c r="F92093" t="s">
        <v>20</v>
      </c>
      <c r="G92093" t="s">
        <v>304283</v>
      </c>
    </row>
    <row r="92094" spans="1:7" x14ac:dyDescent="0.3">
      <c r="A92094" t="s">
        <v>247913</v>
      </c>
      <c r="B92094" t="s">
        <v>245414</v>
      </c>
      <c r="C92094" t="s">
        <v>81971</v>
      </c>
      <c r="D92094" t="s">
        <v>84</v>
      </c>
      <c r="E92094" t="s">
        <v>80209</v>
      </c>
      <c r="F92094" t="s">
        <v>20</v>
      </c>
      <c r="G92094" t="s">
        <v>304284</v>
      </c>
    </row>
    <row r="92095" spans="1:7" x14ac:dyDescent="0.3">
      <c r="A92095" t="s">
        <v>304285</v>
      </c>
      <c r="B92095" t="s">
        <v>304286</v>
      </c>
      <c r="C92095" t="s">
        <v>81284</v>
      </c>
      <c r="D92095" t="s">
        <v>194</v>
      </c>
      <c r="E92095" t="s">
        <v>1227</v>
      </c>
      <c r="F92095" t="s">
        <v>20</v>
      </c>
      <c r="G92095" t="s">
        <v>304287</v>
      </c>
    </row>
    <row r="92096" spans="1:7" x14ac:dyDescent="0.3">
      <c r="A92096" t="s">
        <v>304288</v>
      </c>
      <c r="B92096" t="s">
        <v>273744</v>
      </c>
      <c r="C92096" t="s">
        <v>68714</v>
      </c>
      <c r="D92096" t="s">
        <v>532</v>
      </c>
      <c r="E92096" t="s">
        <v>145136</v>
      </c>
      <c r="F92096" t="s">
        <v>20</v>
      </c>
      <c r="G92096" t="s">
        <v>304289</v>
      </c>
    </row>
    <row r="92097" spans="1:7" x14ac:dyDescent="0.3">
      <c r="A92097" t="s">
        <v>304290</v>
      </c>
      <c r="B92097" t="s">
        <v>304291</v>
      </c>
      <c r="C92097" t="s">
        <v>304292</v>
      </c>
      <c r="D92097" t="s">
        <v>313</v>
      </c>
      <c r="E92097" t="s">
        <v>47181</v>
      </c>
      <c r="F92097" t="s">
        <v>20</v>
      </c>
      <c r="G92097" t="s">
        <v>304293</v>
      </c>
    </row>
    <row r="92098" spans="1:7" x14ac:dyDescent="0.3">
      <c r="A92098" t="s">
        <v>304294</v>
      </c>
      <c r="B92098" t="s">
        <v>304295</v>
      </c>
      <c r="C92098" t="s">
        <v>304296</v>
      </c>
      <c r="D92098" t="s">
        <v>304</v>
      </c>
      <c r="E92098" t="s">
        <v>282116</v>
      </c>
      <c r="F92098" t="s">
        <v>20</v>
      </c>
      <c r="G92098" t="s">
        <v>304297</v>
      </c>
    </row>
    <row r="92099" spans="1:7" x14ac:dyDescent="0.3">
      <c r="A92099" t="s">
        <v>304298</v>
      </c>
      <c r="B92099" t="s">
        <v>128069</v>
      </c>
      <c r="C92099" t="s">
        <v>62963</v>
      </c>
      <c r="D92099" t="s">
        <v>91</v>
      </c>
      <c r="E92099" t="s">
        <v>38260</v>
      </c>
      <c r="F92099" t="s">
        <v>20</v>
      </c>
      <c r="G92099" t="s">
        <v>304299</v>
      </c>
    </row>
    <row r="92100" spans="1:7" x14ac:dyDescent="0.3">
      <c r="A92100" t="s">
        <v>304300</v>
      </c>
      <c r="B92100" t="s">
        <v>107468</v>
      </c>
      <c r="C92100" t="s">
        <v>81494</v>
      </c>
      <c r="D92100" t="s">
        <v>84</v>
      </c>
      <c r="E92100" t="s">
        <v>81495</v>
      </c>
      <c r="F92100" t="s">
        <v>20</v>
      </c>
      <c r="G92100" t="s">
        <v>304301</v>
      </c>
    </row>
    <row r="92101" spans="1:7" x14ac:dyDescent="0.3">
      <c r="A92101" t="s">
        <v>304302</v>
      </c>
      <c r="B92101" t="s">
        <v>304303</v>
      </c>
      <c r="C92101" t="s">
        <v>62680</v>
      </c>
      <c r="D92101" t="s">
        <v>84</v>
      </c>
      <c r="E92101" t="s">
        <v>20364</v>
      </c>
      <c r="F92101" t="s">
        <v>20</v>
      </c>
      <c r="G92101" t="s">
        <v>304304</v>
      </c>
    </row>
    <row r="92102" spans="1:7" x14ac:dyDescent="0.3">
      <c r="A92102" t="s">
        <v>79542</v>
      </c>
      <c r="B92102" t="s">
        <v>304305</v>
      </c>
      <c r="C92102" t="s">
        <v>302209</v>
      </c>
      <c r="D92102" t="s">
        <v>313</v>
      </c>
      <c r="E92102" t="s">
        <v>66328</v>
      </c>
      <c r="F92102" t="s">
        <v>20</v>
      </c>
      <c r="G92102" t="s">
        <v>304306</v>
      </c>
    </row>
    <row r="92103" spans="1:7" x14ac:dyDescent="0.3">
      <c r="A92103" t="s">
        <v>304307</v>
      </c>
      <c r="B92103" t="s">
        <v>304308</v>
      </c>
      <c r="C92103" t="s">
        <v>112150</v>
      </c>
      <c r="D92103" t="s">
        <v>57</v>
      </c>
      <c r="E92103" t="s">
        <v>193296</v>
      </c>
      <c r="F92103" t="s">
        <v>20</v>
      </c>
      <c r="G92103" t="s">
        <v>304309</v>
      </c>
    </row>
    <row r="92104" spans="1:7" x14ac:dyDescent="0.3">
      <c r="A92104" t="s">
        <v>304310</v>
      </c>
      <c r="B92104" t="s">
        <v>304311</v>
      </c>
      <c r="C92104" t="s">
        <v>61359</v>
      </c>
      <c r="D92104" t="s">
        <v>412</v>
      </c>
      <c r="E92104" t="s">
        <v>99037</v>
      </c>
      <c r="F92104" t="s">
        <v>20</v>
      </c>
      <c r="G92104" t="s">
        <v>304312</v>
      </c>
    </row>
    <row r="92105" spans="1:7" x14ac:dyDescent="0.3">
      <c r="A92105" t="s">
        <v>304313</v>
      </c>
      <c r="B92105" t="s">
        <v>304314</v>
      </c>
      <c r="C92105" t="s">
        <v>61359</v>
      </c>
      <c r="D92105" t="s">
        <v>412</v>
      </c>
      <c r="E92105" t="s">
        <v>99037</v>
      </c>
      <c r="F92105" t="s">
        <v>20</v>
      </c>
      <c r="G92105" t="s">
        <v>304315</v>
      </c>
    </row>
    <row r="92106" spans="1:7" x14ac:dyDescent="0.3">
      <c r="A92106" t="s">
        <v>304316</v>
      </c>
      <c r="B92106" t="s">
        <v>304317</v>
      </c>
      <c r="C92106" t="s">
        <v>70571</v>
      </c>
      <c r="D92106" t="s">
        <v>859</v>
      </c>
      <c r="E92106" t="s">
        <v>78674</v>
      </c>
      <c r="F92106" t="s">
        <v>20</v>
      </c>
      <c r="G92106" t="s">
        <v>304318</v>
      </c>
    </row>
    <row r="92107" spans="1:7" x14ac:dyDescent="0.3">
      <c r="A92107" t="s">
        <v>304319</v>
      </c>
      <c r="B92107" t="s">
        <v>304320</v>
      </c>
      <c r="C92107" t="s">
        <v>304321</v>
      </c>
      <c r="D92107" t="s">
        <v>181</v>
      </c>
      <c r="E92107" t="s">
        <v>304322</v>
      </c>
      <c r="F92107" t="s">
        <v>12072</v>
      </c>
      <c r="G92107" t="s">
        <v>304323</v>
      </c>
    </row>
    <row r="92108" spans="1:7" x14ac:dyDescent="0.3">
      <c r="A92108" t="s">
        <v>304324</v>
      </c>
      <c r="B92108" t="s">
        <v>304325</v>
      </c>
      <c r="C92108" t="s">
        <v>304326</v>
      </c>
      <c r="D92108" t="s">
        <v>304</v>
      </c>
      <c r="E92108" t="s">
        <v>304327</v>
      </c>
      <c r="F92108" t="s">
        <v>20</v>
      </c>
      <c r="G92108" t="s">
        <v>304328</v>
      </c>
    </row>
    <row r="92109" spans="1:7" x14ac:dyDescent="0.3">
      <c r="A92109" t="s">
        <v>5620</v>
      </c>
      <c r="B92109" t="s">
        <v>304329</v>
      </c>
      <c r="C92109" t="s">
        <v>95993</v>
      </c>
      <c r="D92109" t="s">
        <v>48</v>
      </c>
      <c r="E92109" t="s">
        <v>70534</v>
      </c>
      <c r="F92109" t="s">
        <v>20</v>
      </c>
      <c r="G92109" t="s">
        <v>304330</v>
      </c>
    </row>
    <row r="92110" spans="1:7" x14ac:dyDescent="0.3">
      <c r="A92110" t="s">
        <v>304331</v>
      </c>
      <c r="B92110" t="s">
        <v>304332</v>
      </c>
      <c r="C92110" t="s">
        <v>81971</v>
      </c>
      <c r="D92110" t="s">
        <v>84</v>
      </c>
      <c r="E92110" t="s">
        <v>81972</v>
      </c>
      <c r="F92110" t="s">
        <v>20</v>
      </c>
      <c r="G92110" t="s">
        <v>304333</v>
      </c>
    </row>
    <row r="92111" spans="1:7" x14ac:dyDescent="0.3">
      <c r="A92111" t="s">
        <v>304334</v>
      </c>
      <c r="B92111" t="s">
        <v>304335</v>
      </c>
      <c r="C92111" t="s">
        <v>68525</v>
      </c>
      <c r="D92111" t="s">
        <v>2179</v>
      </c>
      <c r="E92111" t="s">
        <v>78677</v>
      </c>
      <c r="F92111" t="s">
        <v>20</v>
      </c>
      <c r="G92111" t="s">
        <v>304336</v>
      </c>
    </row>
    <row r="92112" spans="1:7" x14ac:dyDescent="0.3">
      <c r="A92112" t="s">
        <v>304337</v>
      </c>
      <c r="B92112" t="s">
        <v>304338</v>
      </c>
      <c r="C92112" t="s">
        <v>77580</v>
      </c>
      <c r="D92112" t="s">
        <v>30</v>
      </c>
      <c r="E92112" t="s">
        <v>8855</v>
      </c>
      <c r="F92112" t="s">
        <v>20</v>
      </c>
      <c r="G92112" t="s">
        <v>304339</v>
      </c>
    </row>
    <row r="92113" spans="1:7" x14ac:dyDescent="0.3">
      <c r="A92113" t="s">
        <v>304340</v>
      </c>
      <c r="B92113" t="s">
        <v>133625</v>
      </c>
      <c r="C92113" t="s">
        <v>24408</v>
      </c>
      <c r="D92113" t="s">
        <v>74</v>
      </c>
      <c r="E92113" t="s">
        <v>6472</v>
      </c>
      <c r="F92113" t="s">
        <v>20</v>
      </c>
      <c r="G92113" t="s">
        <v>304341</v>
      </c>
    </row>
    <row r="92114" spans="1:7" x14ac:dyDescent="0.3">
      <c r="A92114" t="s">
        <v>304342</v>
      </c>
      <c r="B92114" t="s">
        <v>304343</v>
      </c>
      <c r="C92114" t="s">
        <v>78712</v>
      </c>
      <c r="D92114" t="s">
        <v>281</v>
      </c>
      <c r="E92114" t="s">
        <v>65554</v>
      </c>
      <c r="F92114" t="s">
        <v>20</v>
      </c>
      <c r="G92114" t="s">
        <v>304344</v>
      </c>
    </row>
    <row r="92115" spans="1:7" x14ac:dyDescent="0.3">
      <c r="A92115" t="s">
        <v>304345</v>
      </c>
      <c r="B92115" t="s">
        <v>121040</v>
      </c>
      <c r="C92115" t="s">
        <v>61952</v>
      </c>
      <c r="D92115" t="s">
        <v>91</v>
      </c>
      <c r="E92115" t="s">
        <v>121041</v>
      </c>
      <c r="F92115" t="s">
        <v>20</v>
      </c>
      <c r="G92115" t="s">
        <v>304346</v>
      </c>
    </row>
    <row r="92116" spans="1:7" x14ac:dyDescent="0.3">
      <c r="A92116" t="s">
        <v>304347</v>
      </c>
      <c r="B92116" t="s">
        <v>304348</v>
      </c>
      <c r="C92116" t="s">
        <v>71503</v>
      </c>
      <c r="D92116" t="s">
        <v>84</v>
      </c>
      <c r="E92116" t="s">
        <v>304349</v>
      </c>
      <c r="F92116" t="s">
        <v>20</v>
      </c>
      <c r="G92116" t="s">
        <v>304350</v>
      </c>
    </row>
    <row r="92117" spans="1:7" x14ac:dyDescent="0.3">
      <c r="A92117" t="s">
        <v>304351</v>
      </c>
      <c r="B92117" t="s">
        <v>304352</v>
      </c>
      <c r="C92117" t="s">
        <v>304353</v>
      </c>
      <c r="D92117" t="s">
        <v>203</v>
      </c>
      <c r="E92117" t="s">
        <v>304354</v>
      </c>
      <c r="F92117" t="s">
        <v>20</v>
      </c>
      <c r="G92117" t="s">
        <v>304355</v>
      </c>
    </row>
    <row r="92118" spans="1:7" x14ac:dyDescent="0.3">
      <c r="A92118" t="s">
        <v>304356</v>
      </c>
      <c r="B92118" t="s">
        <v>304357</v>
      </c>
      <c r="C92118" t="s">
        <v>76160</v>
      </c>
      <c r="D92118" t="s">
        <v>48</v>
      </c>
      <c r="E92118" t="s">
        <v>15838</v>
      </c>
      <c r="F92118" t="s">
        <v>20</v>
      </c>
      <c r="G92118" t="s">
        <v>304358</v>
      </c>
    </row>
    <row r="92119" spans="1:7" x14ac:dyDescent="0.3">
      <c r="A92119" t="s">
        <v>304359</v>
      </c>
      <c r="B92119" t="s">
        <v>304360</v>
      </c>
      <c r="C92119" t="s">
        <v>62963</v>
      </c>
      <c r="D92119" t="s">
        <v>30</v>
      </c>
      <c r="E92119" t="s">
        <v>153249</v>
      </c>
      <c r="F92119" t="s">
        <v>20</v>
      </c>
      <c r="G92119" t="s">
        <v>304361</v>
      </c>
    </row>
    <row r="92120" spans="1:7" x14ac:dyDescent="0.3">
      <c r="A92120" t="s">
        <v>304340</v>
      </c>
      <c r="B92120" t="s">
        <v>304362</v>
      </c>
      <c r="C92120" t="s">
        <v>37</v>
      </c>
      <c r="D92120" t="s">
        <v>281</v>
      </c>
      <c r="E92120" t="s">
        <v>86489</v>
      </c>
      <c r="F92120" t="s">
        <v>20</v>
      </c>
      <c r="G92120" t="s">
        <v>304363</v>
      </c>
    </row>
    <row r="92121" spans="1:7" x14ac:dyDescent="0.3">
      <c r="A92121" t="s">
        <v>304364</v>
      </c>
      <c r="B92121" t="s">
        <v>304365</v>
      </c>
      <c r="C92121" t="s">
        <v>71371</v>
      </c>
      <c r="D92121" t="s">
        <v>859</v>
      </c>
      <c r="E92121" t="s">
        <v>97517</v>
      </c>
      <c r="F92121" t="s">
        <v>20</v>
      </c>
      <c r="G92121" t="s">
        <v>304366</v>
      </c>
    </row>
    <row r="92122" spans="1:7" x14ac:dyDescent="0.3">
      <c r="A92122" t="s">
        <v>304367</v>
      </c>
      <c r="B92122" t="s">
        <v>16252</v>
      </c>
      <c r="C92122" t="s">
        <v>239086</v>
      </c>
      <c r="D92122" t="s">
        <v>859</v>
      </c>
      <c r="E92122" t="s">
        <v>38065</v>
      </c>
      <c r="F92122" t="s">
        <v>20</v>
      </c>
      <c r="G92122" t="s">
        <v>304368</v>
      </c>
    </row>
    <row r="92123" spans="1:7" x14ac:dyDescent="0.3">
      <c r="A92123" t="s">
        <v>304369</v>
      </c>
      <c r="B92123" t="s">
        <v>304370</v>
      </c>
      <c r="C92123" t="s">
        <v>33961</v>
      </c>
      <c r="D92123" t="s">
        <v>181</v>
      </c>
      <c r="E92123" t="s">
        <v>60468</v>
      </c>
      <c r="F92123" t="s">
        <v>20</v>
      </c>
      <c r="G92123" t="s">
        <v>304371</v>
      </c>
    </row>
    <row r="92124" spans="1:7" x14ac:dyDescent="0.3">
      <c r="A92124" t="s">
        <v>61151</v>
      </c>
      <c r="B92124" t="s">
        <v>61152</v>
      </c>
      <c r="C92124" t="s">
        <v>61153</v>
      </c>
      <c r="D92124" t="s">
        <v>48</v>
      </c>
      <c r="E92124" t="s">
        <v>61154</v>
      </c>
      <c r="F92124" t="s">
        <v>20</v>
      </c>
      <c r="G92124" t="s">
        <v>61155</v>
      </c>
    </row>
    <row r="92125" spans="1:7" x14ac:dyDescent="0.3">
      <c r="A92125" t="s">
        <v>304372</v>
      </c>
      <c r="B92125" t="s">
        <v>128069</v>
      </c>
      <c r="C92125" t="s">
        <v>62963</v>
      </c>
      <c r="D92125" t="s">
        <v>91</v>
      </c>
      <c r="E92125" t="s">
        <v>38260</v>
      </c>
      <c r="F92125" t="s">
        <v>20</v>
      </c>
      <c r="G92125" t="s">
        <v>304373</v>
      </c>
    </row>
    <row r="92126" spans="1:7" x14ac:dyDescent="0.3">
      <c r="A92126" t="s">
        <v>304374</v>
      </c>
      <c r="B92126" t="s">
        <v>67773</v>
      </c>
      <c r="C92126" t="s">
        <v>62380</v>
      </c>
      <c r="D92126" t="s">
        <v>1731</v>
      </c>
      <c r="E92126" t="s">
        <v>67751</v>
      </c>
      <c r="F92126" t="s">
        <v>20</v>
      </c>
      <c r="G92126" t="s">
        <v>304375</v>
      </c>
    </row>
    <row r="92127" spans="1:7" x14ac:dyDescent="0.3">
      <c r="A92127" t="s">
        <v>2409</v>
      </c>
      <c r="B92127" t="s">
        <v>61158</v>
      </c>
      <c r="C92127" t="s">
        <v>61159</v>
      </c>
      <c r="D92127" t="s">
        <v>127</v>
      </c>
      <c r="E92127" t="s">
        <v>5515</v>
      </c>
      <c r="F92127" t="s">
        <v>20</v>
      </c>
      <c r="G92127" t="s">
        <v>61160</v>
      </c>
    </row>
    <row r="92128" spans="1:7" x14ac:dyDescent="0.3">
      <c r="A92128" t="s">
        <v>304376</v>
      </c>
      <c r="B92128" t="s">
        <v>304377</v>
      </c>
      <c r="C92128" t="s">
        <v>304378</v>
      </c>
      <c r="D92128" t="s">
        <v>57</v>
      </c>
      <c r="E92128" t="s">
        <v>138161</v>
      </c>
      <c r="F92128" t="s">
        <v>20</v>
      </c>
      <c r="G92128" t="s">
        <v>304379</v>
      </c>
    </row>
    <row r="92129" spans="1:7" x14ac:dyDescent="0.3">
      <c r="A92129" t="s">
        <v>304380</v>
      </c>
      <c r="B92129" t="s">
        <v>304381</v>
      </c>
      <c r="C92129" t="s">
        <v>183654</v>
      </c>
      <c r="D92129" t="s">
        <v>281</v>
      </c>
      <c r="E92129" t="s">
        <v>185862</v>
      </c>
      <c r="F92129" t="s">
        <v>20</v>
      </c>
      <c r="G92129" t="s">
        <v>304382</v>
      </c>
    </row>
    <row r="92130" spans="1:7" x14ac:dyDescent="0.3">
      <c r="A92130" t="s">
        <v>304383</v>
      </c>
      <c r="B92130" t="s">
        <v>304384</v>
      </c>
      <c r="C92130" t="s">
        <v>72842</v>
      </c>
      <c r="D92130" t="s">
        <v>2150</v>
      </c>
      <c r="E92130" t="s">
        <v>175466</v>
      </c>
      <c r="F92130" t="s">
        <v>20</v>
      </c>
      <c r="G92130" t="s">
        <v>304385</v>
      </c>
    </row>
    <row r="92131" spans="1:7" x14ac:dyDescent="0.3">
      <c r="A92131" t="s">
        <v>304386</v>
      </c>
      <c r="B92131" t="s">
        <v>304387</v>
      </c>
      <c r="C92131" t="s">
        <v>75476</v>
      </c>
      <c r="D92131" t="s">
        <v>412</v>
      </c>
      <c r="E92131" t="s">
        <v>119793</v>
      </c>
      <c r="F92131" t="s">
        <v>20</v>
      </c>
      <c r="G92131" t="s">
        <v>304388</v>
      </c>
    </row>
    <row r="92132" spans="1:7" x14ac:dyDescent="0.3">
      <c r="A92132" t="s">
        <v>304389</v>
      </c>
      <c r="B92132" t="s">
        <v>304390</v>
      </c>
      <c r="C92132" t="s">
        <v>87644</v>
      </c>
      <c r="D92132" t="s">
        <v>136</v>
      </c>
      <c r="E92132" t="s">
        <v>87645</v>
      </c>
      <c r="F92132" t="s">
        <v>20</v>
      </c>
      <c r="G92132" t="s">
        <v>304391</v>
      </c>
    </row>
    <row r="92133" spans="1:7" x14ac:dyDescent="0.3">
      <c r="A92133" t="s">
        <v>304392</v>
      </c>
      <c r="B92133" t="s">
        <v>304393</v>
      </c>
      <c r="C92133" t="s">
        <v>91485</v>
      </c>
      <c r="D92133" t="s">
        <v>91</v>
      </c>
      <c r="E92133" t="s">
        <v>216177</v>
      </c>
      <c r="F92133" t="s">
        <v>20</v>
      </c>
      <c r="G92133" t="s">
        <v>304394</v>
      </c>
    </row>
    <row r="92134" spans="1:7" x14ac:dyDescent="0.3">
      <c r="A92134" t="s">
        <v>304395</v>
      </c>
      <c r="B92134" t="s">
        <v>304396</v>
      </c>
      <c r="C92134" t="s">
        <v>180984</v>
      </c>
      <c r="D92134" t="s">
        <v>48</v>
      </c>
      <c r="E92134" t="s">
        <v>180985</v>
      </c>
      <c r="F92134" t="s">
        <v>20</v>
      </c>
      <c r="G92134" t="s">
        <v>304397</v>
      </c>
    </row>
    <row r="92135" spans="1:7" x14ac:dyDescent="0.3">
      <c r="A92135" t="s">
        <v>304398</v>
      </c>
      <c r="B92135" t="s">
        <v>304399</v>
      </c>
      <c r="C92135" t="s">
        <v>70255</v>
      </c>
      <c r="D92135" t="s">
        <v>113</v>
      </c>
      <c r="E92135" t="s">
        <v>22293</v>
      </c>
      <c r="F92135" t="s">
        <v>20</v>
      </c>
      <c r="G92135" t="s">
        <v>304400</v>
      </c>
    </row>
    <row r="92136" spans="1:7" x14ac:dyDescent="0.3">
      <c r="A92136" t="s">
        <v>253745</v>
      </c>
      <c r="B92136" t="s">
        <v>294055</v>
      </c>
      <c r="C92136" t="s">
        <v>473</v>
      </c>
      <c r="D92136" t="s">
        <v>84</v>
      </c>
      <c r="E92136" t="s">
        <v>61044</v>
      </c>
      <c r="F92136" t="s">
        <v>20</v>
      </c>
      <c r="G92136" t="s">
        <v>304401</v>
      </c>
    </row>
    <row r="92137" spans="1:7" x14ac:dyDescent="0.3">
      <c r="A92137" t="s">
        <v>304402</v>
      </c>
      <c r="B92137" t="s">
        <v>304403</v>
      </c>
      <c r="C92137" t="s">
        <v>69005</v>
      </c>
      <c r="D92137" t="s">
        <v>84</v>
      </c>
      <c r="E92137" t="s">
        <v>136884</v>
      </c>
      <c r="F92137" t="s">
        <v>20</v>
      </c>
      <c r="G92137" t="s">
        <v>304404</v>
      </c>
    </row>
    <row r="92138" spans="1:7" x14ac:dyDescent="0.3">
      <c r="A92138" t="s">
        <v>304405</v>
      </c>
      <c r="B92138" t="s">
        <v>123841</v>
      </c>
      <c r="C92138" t="s">
        <v>69469</v>
      </c>
      <c r="D92138" t="s">
        <v>84</v>
      </c>
      <c r="E92138" t="s">
        <v>67949</v>
      </c>
      <c r="F92138" t="s">
        <v>20</v>
      </c>
      <c r="G92138" t="s">
        <v>304406</v>
      </c>
    </row>
    <row r="92139" spans="1:7" x14ac:dyDescent="0.3">
      <c r="A92139" t="s">
        <v>304407</v>
      </c>
      <c r="B92139" t="s">
        <v>304408</v>
      </c>
      <c r="C92139" t="s">
        <v>304409</v>
      </c>
      <c r="D92139" t="s">
        <v>323</v>
      </c>
      <c r="E92139" t="s">
        <v>54259</v>
      </c>
      <c r="F92139" t="s">
        <v>20</v>
      </c>
      <c r="G92139" t="s">
        <v>304410</v>
      </c>
    </row>
    <row r="92140" spans="1:7" x14ac:dyDescent="0.3">
      <c r="A92140" t="s">
        <v>304411</v>
      </c>
      <c r="B92140" t="s">
        <v>304412</v>
      </c>
      <c r="C92140" t="s">
        <v>304413</v>
      </c>
      <c r="D92140" t="s">
        <v>127</v>
      </c>
      <c r="E92140" t="s">
        <v>304414</v>
      </c>
      <c r="F92140" t="s">
        <v>20</v>
      </c>
      <c r="G92140" t="s">
        <v>304415</v>
      </c>
    </row>
    <row r="92141" spans="1:7" x14ac:dyDescent="0.3">
      <c r="A92141" t="s">
        <v>304416</v>
      </c>
      <c r="B92141" t="s">
        <v>304417</v>
      </c>
      <c r="C92141" t="s">
        <v>20579</v>
      </c>
      <c r="D92141" t="s">
        <v>30</v>
      </c>
      <c r="E92141" t="s">
        <v>280458</v>
      </c>
      <c r="F92141" t="s">
        <v>20</v>
      </c>
      <c r="G92141" t="s">
        <v>304418</v>
      </c>
    </row>
    <row r="92142" spans="1:7" x14ac:dyDescent="0.3">
      <c r="A92142" t="s">
        <v>304419</v>
      </c>
      <c r="B92142" t="s">
        <v>121499</v>
      </c>
      <c r="C92142" t="s">
        <v>69469</v>
      </c>
      <c r="D92142" t="s">
        <v>84</v>
      </c>
      <c r="E92142" t="s">
        <v>67949</v>
      </c>
      <c r="F92142" t="s">
        <v>20</v>
      </c>
      <c r="G92142" t="s">
        <v>304420</v>
      </c>
    </row>
    <row r="92143" spans="1:7" x14ac:dyDescent="0.3">
      <c r="A92143" t="s">
        <v>304421</v>
      </c>
      <c r="B92143" t="s">
        <v>304422</v>
      </c>
      <c r="C92143" t="s">
        <v>69023</v>
      </c>
      <c r="D92143" t="s">
        <v>304</v>
      </c>
      <c r="E92143" t="s">
        <v>13867</v>
      </c>
      <c r="F92143" t="s">
        <v>20</v>
      </c>
      <c r="G92143" t="s">
        <v>304423</v>
      </c>
    </row>
    <row r="92144" spans="1:7" x14ac:dyDescent="0.3">
      <c r="A92144" t="s">
        <v>304424</v>
      </c>
      <c r="B92144" t="s">
        <v>304425</v>
      </c>
      <c r="C92144" t="s">
        <v>80134</v>
      </c>
      <c r="D92144" t="s">
        <v>194</v>
      </c>
      <c r="E92144" t="s">
        <v>304426</v>
      </c>
      <c r="F92144" t="s">
        <v>20</v>
      </c>
      <c r="G92144" t="s">
        <v>304427</v>
      </c>
    </row>
    <row r="92145" spans="1:7" x14ac:dyDescent="0.3">
      <c r="A92145" t="s">
        <v>304428</v>
      </c>
      <c r="B92145" t="s">
        <v>77233</v>
      </c>
      <c r="C92145" t="s">
        <v>588</v>
      </c>
      <c r="D92145" t="s">
        <v>19</v>
      </c>
      <c r="E92145" t="s">
        <v>77234</v>
      </c>
      <c r="F92145" t="s">
        <v>20</v>
      </c>
      <c r="G92145" t="s">
        <v>304429</v>
      </c>
    </row>
    <row r="92146" spans="1:7" x14ac:dyDescent="0.3">
      <c r="A92146" t="s">
        <v>304430</v>
      </c>
      <c r="B92146" t="s">
        <v>304431</v>
      </c>
      <c r="C92146" t="s">
        <v>304432</v>
      </c>
      <c r="D92146" t="s">
        <v>304</v>
      </c>
      <c r="E92146" t="s">
        <v>29233</v>
      </c>
      <c r="F92146" t="s">
        <v>20</v>
      </c>
      <c r="G92146" t="s">
        <v>304433</v>
      </c>
    </row>
    <row r="92147" spans="1:7" x14ac:dyDescent="0.3">
      <c r="A92147" t="s">
        <v>304434</v>
      </c>
      <c r="B92147" t="s">
        <v>304435</v>
      </c>
      <c r="C92147" t="s">
        <v>68448</v>
      </c>
      <c r="D92147" t="s">
        <v>546</v>
      </c>
      <c r="E92147" t="s">
        <v>61870</v>
      </c>
      <c r="F92147" t="s">
        <v>20</v>
      </c>
      <c r="G92147" t="s">
        <v>304436</v>
      </c>
    </row>
    <row r="92148" spans="1:7" x14ac:dyDescent="0.3">
      <c r="A92148" t="s">
        <v>304419</v>
      </c>
      <c r="B92148" t="s">
        <v>121499</v>
      </c>
      <c r="C92148" t="s">
        <v>69469</v>
      </c>
      <c r="D92148" t="s">
        <v>84</v>
      </c>
      <c r="E92148" t="s">
        <v>67949</v>
      </c>
      <c r="F92148" t="s">
        <v>20</v>
      </c>
      <c r="G92148" t="s">
        <v>304437</v>
      </c>
    </row>
    <row r="92149" spans="1:7" x14ac:dyDescent="0.3">
      <c r="A92149" t="s">
        <v>284260</v>
      </c>
      <c r="B92149" t="s">
        <v>284261</v>
      </c>
      <c r="C92149" t="s">
        <v>304438</v>
      </c>
      <c r="D92149" t="s">
        <v>859</v>
      </c>
      <c r="E92149" t="s">
        <v>284258</v>
      </c>
      <c r="F92149" t="s">
        <v>20</v>
      </c>
      <c r="G92149" t="s">
        <v>304439</v>
      </c>
    </row>
    <row r="92150" spans="1:7" x14ac:dyDescent="0.3">
      <c r="A92150" t="s">
        <v>73490</v>
      </c>
      <c r="B92150" t="s">
        <v>4843</v>
      </c>
      <c r="C92150" t="s">
        <v>67343</v>
      </c>
      <c r="D92150" t="s">
        <v>1128</v>
      </c>
      <c r="E92150" t="s">
        <v>67344</v>
      </c>
      <c r="F92150" t="s">
        <v>20</v>
      </c>
      <c r="G92150" t="s">
        <v>304440</v>
      </c>
    </row>
    <row r="92151" spans="1:7" x14ac:dyDescent="0.3">
      <c r="A92151" t="s">
        <v>304441</v>
      </c>
      <c r="B92151" t="s">
        <v>304442</v>
      </c>
      <c r="C92151" t="s">
        <v>260768</v>
      </c>
      <c r="D92151" t="s">
        <v>240</v>
      </c>
      <c r="E92151" t="s">
        <v>123985</v>
      </c>
      <c r="F92151" t="s">
        <v>20</v>
      </c>
      <c r="G92151" t="s">
        <v>304443</v>
      </c>
    </row>
    <row r="92152" spans="1:7" x14ac:dyDescent="0.3">
      <c r="A92152" t="s">
        <v>304444</v>
      </c>
      <c r="B92152" t="s">
        <v>304445</v>
      </c>
      <c r="C92152" t="s">
        <v>16879</v>
      </c>
      <c r="D92152" t="s">
        <v>127</v>
      </c>
      <c r="E92152" t="s">
        <v>139867</v>
      </c>
      <c r="F92152" t="s">
        <v>20</v>
      </c>
      <c r="G92152" t="s">
        <v>304446</v>
      </c>
    </row>
    <row r="92153" spans="1:7" x14ac:dyDescent="0.3">
      <c r="A92153" t="s">
        <v>304447</v>
      </c>
      <c r="B92153" t="s">
        <v>111017</v>
      </c>
      <c r="C92153" t="s">
        <v>73025</v>
      </c>
      <c r="D92153" t="s">
        <v>57</v>
      </c>
      <c r="E92153" t="s">
        <v>68175</v>
      </c>
      <c r="F92153" t="s">
        <v>20</v>
      </c>
      <c r="G92153" t="s">
        <v>304448</v>
      </c>
    </row>
    <row r="92154" spans="1:7" x14ac:dyDescent="0.3">
      <c r="A92154" t="s">
        <v>304449</v>
      </c>
      <c r="B92154" t="s">
        <v>277606</v>
      </c>
      <c r="C92154" t="s">
        <v>189291</v>
      </c>
      <c r="D92154" t="s">
        <v>57</v>
      </c>
      <c r="E92154" t="s">
        <v>73089</v>
      </c>
      <c r="F92154" t="s">
        <v>20</v>
      </c>
      <c r="G92154" t="s">
        <v>304450</v>
      </c>
    </row>
    <row r="92155" spans="1:7" x14ac:dyDescent="0.3">
      <c r="A92155" t="s">
        <v>162202</v>
      </c>
      <c r="B92155" t="s">
        <v>138142</v>
      </c>
      <c r="C92155" t="s">
        <v>62768</v>
      </c>
      <c r="D92155" t="s">
        <v>181</v>
      </c>
      <c r="E92155" t="s">
        <v>108565</v>
      </c>
      <c r="F92155" t="s">
        <v>20</v>
      </c>
      <c r="G92155" t="s">
        <v>304451</v>
      </c>
    </row>
    <row r="92156" spans="1:7" x14ac:dyDescent="0.3">
      <c r="A92156" t="s">
        <v>304452</v>
      </c>
      <c r="B92156" t="s">
        <v>304453</v>
      </c>
      <c r="C92156" t="s">
        <v>79611</v>
      </c>
      <c r="D92156" t="s">
        <v>304</v>
      </c>
      <c r="E92156" t="s">
        <v>79612</v>
      </c>
      <c r="F92156" t="s">
        <v>20</v>
      </c>
      <c r="G92156" t="s">
        <v>304454</v>
      </c>
    </row>
    <row r="92157" spans="1:7" x14ac:dyDescent="0.3">
      <c r="A92157" t="s">
        <v>304424</v>
      </c>
      <c r="B92157" t="s">
        <v>304455</v>
      </c>
      <c r="C92157" t="s">
        <v>91528</v>
      </c>
      <c r="D92157" t="s">
        <v>381</v>
      </c>
      <c r="E92157" t="s">
        <v>304456</v>
      </c>
      <c r="F92157" t="s">
        <v>20</v>
      </c>
      <c r="G92157" t="s">
        <v>304457</v>
      </c>
    </row>
    <row r="92158" spans="1:7" x14ac:dyDescent="0.3">
      <c r="A92158" t="s">
        <v>304458</v>
      </c>
      <c r="B92158" t="s">
        <v>304459</v>
      </c>
      <c r="C92158" t="s">
        <v>81971</v>
      </c>
      <c r="D92158" t="s">
        <v>84</v>
      </c>
      <c r="E92158" t="s">
        <v>4480</v>
      </c>
      <c r="F92158" t="s">
        <v>20</v>
      </c>
      <c r="G92158" t="s">
        <v>304460</v>
      </c>
    </row>
    <row r="92159" spans="1:7" x14ac:dyDescent="0.3">
      <c r="A92159" t="s">
        <v>215924</v>
      </c>
      <c r="B92159" t="s">
        <v>215925</v>
      </c>
      <c r="C92159" t="s">
        <v>304461</v>
      </c>
      <c r="D92159" t="s">
        <v>509</v>
      </c>
      <c r="E92159" t="s">
        <v>215926</v>
      </c>
      <c r="F92159" t="s">
        <v>20</v>
      </c>
      <c r="G92159" t="s">
        <v>304462</v>
      </c>
    </row>
    <row r="92160" spans="1:7" x14ac:dyDescent="0.3">
      <c r="A92160" t="s">
        <v>304463</v>
      </c>
      <c r="B92160" t="s">
        <v>218260</v>
      </c>
      <c r="C92160" t="s">
        <v>70636</v>
      </c>
      <c r="D92160" t="s">
        <v>1477</v>
      </c>
      <c r="E92160" t="s">
        <v>131869</v>
      </c>
      <c r="F92160" t="s">
        <v>20</v>
      </c>
      <c r="G92160" t="s">
        <v>304464</v>
      </c>
    </row>
    <row r="92161" spans="1:7" x14ac:dyDescent="0.3">
      <c r="A92161" t="s">
        <v>304465</v>
      </c>
      <c r="C92161" t="s">
        <v>73819</v>
      </c>
      <c r="D92161" t="s">
        <v>313</v>
      </c>
      <c r="F92161" t="s">
        <v>20</v>
      </c>
      <c r="G92161" t="s">
        <v>304466</v>
      </c>
    </row>
    <row r="92162" spans="1:7" x14ac:dyDescent="0.3">
      <c r="A92162" t="s">
        <v>304467</v>
      </c>
      <c r="B92162" t="s">
        <v>136993</v>
      </c>
      <c r="C92162" t="s">
        <v>62983</v>
      </c>
      <c r="D92162" t="s">
        <v>84</v>
      </c>
      <c r="E92162" t="s">
        <v>136994</v>
      </c>
      <c r="F92162" t="s">
        <v>20</v>
      </c>
      <c r="G92162" t="s">
        <v>304468</v>
      </c>
    </row>
    <row r="92163" spans="1:7" x14ac:dyDescent="0.3">
      <c r="A92163" t="s">
        <v>304469</v>
      </c>
      <c r="B92163" t="s">
        <v>44434</v>
      </c>
      <c r="C92163" t="s">
        <v>88570</v>
      </c>
      <c r="D92163" t="s">
        <v>738</v>
      </c>
      <c r="E92163" t="s">
        <v>219342</v>
      </c>
      <c r="F92163" t="s">
        <v>20</v>
      </c>
      <c r="G92163" t="s">
        <v>304470</v>
      </c>
    </row>
    <row r="92164" spans="1:7" x14ac:dyDescent="0.3">
      <c r="A92164" t="s">
        <v>304471</v>
      </c>
      <c r="B92164" t="s">
        <v>304472</v>
      </c>
      <c r="C92164" t="s">
        <v>304473</v>
      </c>
      <c r="D92164" t="s">
        <v>84</v>
      </c>
      <c r="E92164" t="s">
        <v>102146</v>
      </c>
      <c r="F92164" t="s">
        <v>20</v>
      </c>
      <c r="G92164" t="s">
        <v>304474</v>
      </c>
    </row>
    <row r="92165" spans="1:7" x14ac:dyDescent="0.3">
      <c r="A92165" t="s">
        <v>304475</v>
      </c>
      <c r="B92165" t="s">
        <v>134717</v>
      </c>
      <c r="C92165" t="s">
        <v>304476</v>
      </c>
      <c r="D92165" t="s">
        <v>84</v>
      </c>
      <c r="E92165" t="s">
        <v>125749</v>
      </c>
      <c r="F92165" t="s">
        <v>20</v>
      </c>
      <c r="G92165" t="s">
        <v>304477</v>
      </c>
    </row>
    <row r="92166" spans="1:7" x14ac:dyDescent="0.3">
      <c r="A92166" t="s">
        <v>304478</v>
      </c>
      <c r="B92166" t="s">
        <v>200952</v>
      </c>
      <c r="C92166" t="s">
        <v>68217</v>
      </c>
      <c r="D92166" t="s">
        <v>412</v>
      </c>
      <c r="E92166" t="s">
        <v>30716</v>
      </c>
      <c r="F92166" t="s">
        <v>20</v>
      </c>
      <c r="G92166" t="s">
        <v>304479</v>
      </c>
    </row>
    <row r="92167" spans="1:7" x14ac:dyDescent="0.3">
      <c r="A92167" t="s">
        <v>304480</v>
      </c>
      <c r="B92167" t="s">
        <v>304481</v>
      </c>
      <c r="C92167" t="s">
        <v>304482</v>
      </c>
      <c r="D92167" t="s">
        <v>99</v>
      </c>
      <c r="E92167" t="s">
        <v>304483</v>
      </c>
      <c r="F92167" t="s">
        <v>20</v>
      </c>
      <c r="G92167" t="s">
        <v>304484</v>
      </c>
    </row>
    <row r="92168" spans="1:7" x14ac:dyDescent="0.3">
      <c r="A92168" t="s">
        <v>304485</v>
      </c>
      <c r="B92168" t="s">
        <v>304486</v>
      </c>
      <c r="C92168" t="s">
        <v>180984</v>
      </c>
      <c r="D92168" t="s">
        <v>48</v>
      </c>
      <c r="E92168" t="s">
        <v>180985</v>
      </c>
      <c r="F92168" t="s">
        <v>20</v>
      </c>
      <c r="G92168" t="s">
        <v>304487</v>
      </c>
    </row>
    <row r="92169" spans="1:7" x14ac:dyDescent="0.3">
      <c r="A92169" t="s">
        <v>304488</v>
      </c>
      <c r="B92169" t="s">
        <v>304489</v>
      </c>
      <c r="C92169" t="s">
        <v>68525</v>
      </c>
      <c r="D92169" t="s">
        <v>532</v>
      </c>
      <c r="E92169" t="s">
        <v>304490</v>
      </c>
      <c r="F92169" t="s">
        <v>20</v>
      </c>
      <c r="G92169" t="s">
        <v>304491</v>
      </c>
    </row>
    <row r="92170" spans="1:7" x14ac:dyDescent="0.3">
      <c r="A92170" t="s">
        <v>115310</v>
      </c>
      <c r="C92170" t="s">
        <v>61281</v>
      </c>
      <c r="D92170" t="s">
        <v>84</v>
      </c>
      <c r="E92170" t="s">
        <v>61208</v>
      </c>
      <c r="F92170" t="s">
        <v>20</v>
      </c>
      <c r="G92170" t="s">
        <v>115312</v>
      </c>
    </row>
    <row r="92171" spans="1:7" x14ac:dyDescent="0.3">
      <c r="A92171" t="s">
        <v>122680</v>
      </c>
      <c r="C92171" t="s">
        <v>61207</v>
      </c>
      <c r="D92171" t="s">
        <v>84</v>
      </c>
      <c r="E92171" t="s">
        <v>61208</v>
      </c>
      <c r="F92171" t="s">
        <v>20</v>
      </c>
      <c r="G92171" t="s">
        <v>122682</v>
      </c>
    </row>
    <row r="92172" spans="1:7" x14ac:dyDescent="0.3">
      <c r="A92172" t="s">
        <v>122981</v>
      </c>
      <c r="B92172" t="s">
        <v>124649</v>
      </c>
      <c r="C92172" t="s">
        <v>1292</v>
      </c>
      <c r="D92172" t="s">
        <v>84</v>
      </c>
      <c r="E92172" t="s">
        <v>62418</v>
      </c>
      <c r="F92172" t="s">
        <v>20</v>
      </c>
      <c r="G92172" t="s">
        <v>304492</v>
      </c>
    </row>
    <row r="92173" spans="1:7" x14ac:dyDescent="0.3">
      <c r="A92173" t="s">
        <v>304493</v>
      </c>
      <c r="B92173" t="s">
        <v>304494</v>
      </c>
      <c r="C92173" t="s">
        <v>110813</v>
      </c>
      <c r="D92173" t="s">
        <v>84</v>
      </c>
      <c r="E92173" t="s">
        <v>110814</v>
      </c>
      <c r="F92173" t="s">
        <v>20</v>
      </c>
      <c r="G92173" t="s">
        <v>304495</v>
      </c>
    </row>
    <row r="92174" spans="1:7" x14ac:dyDescent="0.3">
      <c r="A92174" t="s">
        <v>304496</v>
      </c>
      <c r="B92174" t="s">
        <v>37195</v>
      </c>
      <c r="C92174" t="s">
        <v>217</v>
      </c>
      <c r="D92174" t="s">
        <v>219</v>
      </c>
      <c r="E92174" t="s">
        <v>218</v>
      </c>
      <c r="F92174" t="s">
        <v>20</v>
      </c>
      <c r="G92174" t="s">
        <v>304497</v>
      </c>
    </row>
    <row r="92175" spans="1:7" x14ac:dyDescent="0.3">
      <c r="A92175" t="s">
        <v>368</v>
      </c>
      <c r="B92175" t="s">
        <v>369</v>
      </c>
      <c r="C92175" t="s">
        <v>370</v>
      </c>
      <c r="D92175" t="s">
        <v>219</v>
      </c>
      <c r="E92175" t="s">
        <v>371</v>
      </c>
      <c r="F92175" t="s">
        <v>20</v>
      </c>
      <c r="G92175" t="s">
        <v>372</v>
      </c>
    </row>
    <row r="92176" spans="1:7" x14ac:dyDescent="0.3">
      <c r="A92176" t="s">
        <v>304498</v>
      </c>
      <c r="B92176" t="s">
        <v>304499</v>
      </c>
      <c r="C92176" t="s">
        <v>108100</v>
      </c>
      <c r="D92176" t="s">
        <v>281</v>
      </c>
      <c r="E92176" t="s">
        <v>108101</v>
      </c>
      <c r="F92176" t="s">
        <v>20</v>
      </c>
      <c r="G92176" t="s">
        <v>304500</v>
      </c>
    </row>
    <row r="92177" spans="1:7" x14ac:dyDescent="0.3">
      <c r="A92177" t="s">
        <v>327</v>
      </c>
      <c r="B92177" t="s">
        <v>328</v>
      </c>
      <c r="C92177" t="s">
        <v>329</v>
      </c>
      <c r="D92177" t="s">
        <v>219</v>
      </c>
      <c r="E92177" t="s">
        <v>330</v>
      </c>
      <c r="F92177" t="s">
        <v>20</v>
      </c>
      <c r="G92177" t="s">
        <v>331</v>
      </c>
    </row>
    <row r="92178" spans="1:7" x14ac:dyDescent="0.3">
      <c r="A92178" t="s">
        <v>304501</v>
      </c>
      <c r="B92178" t="s">
        <v>304502</v>
      </c>
      <c r="C92178" t="s">
        <v>71445</v>
      </c>
      <c r="D92178" t="s">
        <v>84</v>
      </c>
      <c r="E92178" t="s">
        <v>110088</v>
      </c>
      <c r="F92178" t="s">
        <v>20</v>
      </c>
      <c r="G92178" t="s">
        <v>304503</v>
      </c>
    </row>
    <row r="92179" spans="1:7" x14ac:dyDescent="0.3">
      <c r="A92179" t="s">
        <v>304504</v>
      </c>
      <c r="B92179" t="s">
        <v>304505</v>
      </c>
      <c r="C92179" t="s">
        <v>815</v>
      </c>
      <c r="D92179" t="s">
        <v>412</v>
      </c>
      <c r="E92179" t="s">
        <v>196098</v>
      </c>
      <c r="F92179" t="s">
        <v>20</v>
      </c>
      <c r="G92179" t="s">
        <v>304506</v>
      </c>
    </row>
    <row r="92180" spans="1:7" x14ac:dyDescent="0.3">
      <c r="A92180" t="s">
        <v>129976</v>
      </c>
      <c r="B92180" t="s">
        <v>304507</v>
      </c>
      <c r="C92180" t="s">
        <v>425</v>
      </c>
      <c r="D92180" t="s">
        <v>84</v>
      </c>
      <c r="E92180" t="s">
        <v>68637</v>
      </c>
      <c r="F92180" t="s">
        <v>20</v>
      </c>
      <c r="G92180" t="s">
        <v>304508</v>
      </c>
    </row>
    <row r="92181" spans="1:7" x14ac:dyDescent="0.3">
      <c r="A92181" t="s">
        <v>304509</v>
      </c>
      <c r="B92181" t="s">
        <v>304510</v>
      </c>
      <c r="C92181" t="s">
        <v>69676</v>
      </c>
      <c r="D92181" t="s">
        <v>2689</v>
      </c>
      <c r="E92181" t="s">
        <v>80373</v>
      </c>
      <c r="F92181" t="s">
        <v>20</v>
      </c>
      <c r="G92181" t="s">
        <v>304511</v>
      </c>
    </row>
    <row r="92182" spans="1:7" x14ac:dyDescent="0.3">
      <c r="A92182" t="s">
        <v>89236</v>
      </c>
      <c r="B92182" t="s">
        <v>304512</v>
      </c>
      <c r="C92182" t="s">
        <v>16879</v>
      </c>
      <c r="D92182" t="s">
        <v>1982</v>
      </c>
      <c r="E92182" t="s">
        <v>89004</v>
      </c>
      <c r="F92182" t="s">
        <v>20</v>
      </c>
      <c r="G92182" t="s">
        <v>304513</v>
      </c>
    </row>
    <row r="92183" spans="1:7" x14ac:dyDescent="0.3">
      <c r="A92183" t="s">
        <v>304514</v>
      </c>
      <c r="B92183" t="s">
        <v>304515</v>
      </c>
      <c r="C92183" t="s">
        <v>134</v>
      </c>
      <c r="D92183" t="s">
        <v>136</v>
      </c>
      <c r="E92183" t="s">
        <v>58760</v>
      </c>
      <c r="F92183" t="s">
        <v>20</v>
      </c>
      <c r="G92183" t="s">
        <v>304516</v>
      </c>
    </row>
    <row r="92184" spans="1:7" x14ac:dyDescent="0.3">
      <c r="A92184" t="s">
        <v>479</v>
      </c>
      <c r="B92184" t="s">
        <v>304517</v>
      </c>
      <c r="C92184" t="s">
        <v>88570</v>
      </c>
      <c r="D92184" t="s">
        <v>738</v>
      </c>
      <c r="E92184" t="s">
        <v>219342</v>
      </c>
      <c r="F92184" t="s">
        <v>20</v>
      </c>
      <c r="G92184" t="s">
        <v>304518</v>
      </c>
    </row>
    <row r="92185" spans="1:7" x14ac:dyDescent="0.3">
      <c r="A92185" t="s">
        <v>304519</v>
      </c>
      <c r="B92185" t="s">
        <v>304520</v>
      </c>
      <c r="C92185" t="s">
        <v>73756</v>
      </c>
      <c r="D92185" t="s">
        <v>1128</v>
      </c>
      <c r="E92185" t="s">
        <v>17124</v>
      </c>
      <c r="F92185" t="s">
        <v>20</v>
      </c>
      <c r="G92185" t="s">
        <v>304521</v>
      </c>
    </row>
    <row r="92186" spans="1:7" x14ac:dyDescent="0.3">
      <c r="A92186" t="s">
        <v>304522</v>
      </c>
      <c r="B92186" t="s">
        <v>128069</v>
      </c>
      <c r="C92186" t="s">
        <v>62963</v>
      </c>
      <c r="D92186" t="s">
        <v>91</v>
      </c>
      <c r="E92186" t="s">
        <v>38260</v>
      </c>
      <c r="F92186" t="s">
        <v>20</v>
      </c>
      <c r="G92186" t="s">
        <v>304523</v>
      </c>
    </row>
    <row r="92187" spans="1:7" x14ac:dyDescent="0.3">
      <c r="A92187" t="s">
        <v>304524</v>
      </c>
      <c r="B92187" t="s">
        <v>304525</v>
      </c>
      <c r="C92187" t="s">
        <v>304526</v>
      </c>
      <c r="D92187" t="s">
        <v>84</v>
      </c>
      <c r="E92187" t="s">
        <v>278750</v>
      </c>
      <c r="F92187" t="s">
        <v>20</v>
      </c>
      <c r="G92187" t="s">
        <v>304527</v>
      </c>
    </row>
    <row r="92188" spans="1:7" x14ac:dyDescent="0.3">
      <c r="A92188" t="s">
        <v>304528</v>
      </c>
      <c r="B92188" t="s">
        <v>304529</v>
      </c>
      <c r="C92188" t="s">
        <v>2018</v>
      </c>
      <c r="D92188" t="s">
        <v>313</v>
      </c>
      <c r="E92188" t="s">
        <v>62066</v>
      </c>
      <c r="F92188" t="s">
        <v>20</v>
      </c>
      <c r="G92188" t="s">
        <v>304530</v>
      </c>
    </row>
    <row r="92189" spans="1:7" x14ac:dyDescent="0.3">
      <c r="A92189" t="s">
        <v>304531</v>
      </c>
      <c r="B92189" t="s">
        <v>304532</v>
      </c>
      <c r="C92189" t="s">
        <v>178423</v>
      </c>
      <c r="D92189" t="s">
        <v>381</v>
      </c>
      <c r="E92189" t="s">
        <v>304533</v>
      </c>
      <c r="F92189" t="s">
        <v>20</v>
      </c>
      <c r="G92189" t="s">
        <v>304534</v>
      </c>
    </row>
    <row r="92190" spans="1:7" x14ac:dyDescent="0.3">
      <c r="A92190" t="s">
        <v>115911</v>
      </c>
      <c r="B92190" t="s">
        <v>304535</v>
      </c>
      <c r="C92190" t="s">
        <v>106948</v>
      </c>
      <c r="D92190" t="s">
        <v>91</v>
      </c>
      <c r="E92190" t="s">
        <v>79393</v>
      </c>
      <c r="F92190" t="s">
        <v>20</v>
      </c>
      <c r="G92190" t="s">
        <v>304536</v>
      </c>
    </row>
    <row r="92191" spans="1:7" x14ac:dyDescent="0.3">
      <c r="A92191" t="s">
        <v>304537</v>
      </c>
      <c r="B92191" t="s">
        <v>304538</v>
      </c>
      <c r="C92191" t="s">
        <v>83211</v>
      </c>
      <c r="D92191" t="s">
        <v>1982</v>
      </c>
      <c r="E92191" t="s">
        <v>107600</v>
      </c>
      <c r="F92191" t="s">
        <v>20</v>
      </c>
      <c r="G92191" t="s">
        <v>304539</v>
      </c>
    </row>
    <row r="92192" spans="1:7" x14ac:dyDescent="0.3">
      <c r="A92192" t="s">
        <v>302544</v>
      </c>
      <c r="B92192" t="s">
        <v>304540</v>
      </c>
      <c r="C92192" t="s">
        <v>3017</v>
      </c>
      <c r="D92192" t="s">
        <v>304</v>
      </c>
      <c r="E92192" t="s">
        <v>19613</v>
      </c>
      <c r="F92192" t="s">
        <v>20</v>
      </c>
      <c r="G92192" t="s">
        <v>304541</v>
      </c>
    </row>
    <row r="92193" spans="1:7" x14ac:dyDescent="0.3">
      <c r="A92193" t="s">
        <v>304542</v>
      </c>
      <c r="B92193" t="s">
        <v>130921</v>
      </c>
      <c r="C92193" t="s">
        <v>62963</v>
      </c>
      <c r="D92193" t="s">
        <v>91</v>
      </c>
      <c r="E92193" t="s">
        <v>10094</v>
      </c>
      <c r="F92193" t="s">
        <v>20</v>
      </c>
      <c r="G92193" t="s">
        <v>304543</v>
      </c>
    </row>
    <row r="92194" spans="1:7" x14ac:dyDescent="0.3">
      <c r="A92194" t="s">
        <v>304544</v>
      </c>
      <c r="B92194" t="s">
        <v>304225</v>
      </c>
      <c r="C92194" t="s">
        <v>473</v>
      </c>
      <c r="D92194" t="s">
        <v>84</v>
      </c>
      <c r="E92194" t="s">
        <v>70430</v>
      </c>
      <c r="F92194" t="s">
        <v>20</v>
      </c>
      <c r="G92194" t="s">
        <v>304545</v>
      </c>
    </row>
    <row r="92195" spans="1:7" x14ac:dyDescent="0.3">
      <c r="A92195" t="s">
        <v>304546</v>
      </c>
      <c r="B92195" t="s">
        <v>304547</v>
      </c>
      <c r="C92195" t="s">
        <v>109442</v>
      </c>
      <c r="D92195" t="s">
        <v>281</v>
      </c>
      <c r="E92195" t="s">
        <v>109443</v>
      </c>
      <c r="F92195" t="s">
        <v>20</v>
      </c>
      <c r="G92195" t="s">
        <v>304548</v>
      </c>
    </row>
    <row r="92196" spans="1:7" x14ac:dyDescent="0.3">
      <c r="A92196" t="s">
        <v>304549</v>
      </c>
      <c r="B92196" t="s">
        <v>304550</v>
      </c>
      <c r="C92196" t="s">
        <v>62963</v>
      </c>
      <c r="D92196" t="s">
        <v>91</v>
      </c>
      <c r="E92196" t="s">
        <v>38260</v>
      </c>
      <c r="F92196" t="s">
        <v>20</v>
      </c>
      <c r="G92196" t="s">
        <v>304551</v>
      </c>
    </row>
    <row r="92197" spans="1:7" x14ac:dyDescent="0.3">
      <c r="A92197" t="s">
        <v>304552</v>
      </c>
      <c r="B92197" t="s">
        <v>301010</v>
      </c>
      <c r="C92197" t="s">
        <v>79678</v>
      </c>
      <c r="D92197" t="s">
        <v>381</v>
      </c>
      <c r="E92197" t="s">
        <v>61555</v>
      </c>
      <c r="F92197" t="s">
        <v>20</v>
      </c>
      <c r="G92197" t="s">
        <v>304553</v>
      </c>
    </row>
    <row r="92198" spans="1:7" x14ac:dyDescent="0.3">
      <c r="A92198" t="s">
        <v>304542</v>
      </c>
      <c r="B92198" t="s">
        <v>124022</v>
      </c>
      <c r="C92198" t="s">
        <v>473</v>
      </c>
      <c r="D92198" t="s">
        <v>84</v>
      </c>
      <c r="E92198" t="s">
        <v>474</v>
      </c>
      <c r="F92198" t="s">
        <v>20</v>
      </c>
      <c r="G92198" t="s">
        <v>304554</v>
      </c>
    </row>
    <row r="92199" spans="1:7" x14ac:dyDescent="0.3">
      <c r="A92199" t="s">
        <v>96061</v>
      </c>
      <c r="B92199" t="s">
        <v>304555</v>
      </c>
      <c r="C92199" t="s">
        <v>83528</v>
      </c>
      <c r="D92199" t="s">
        <v>859</v>
      </c>
      <c r="E92199" t="s">
        <v>12332</v>
      </c>
      <c r="F92199" t="s">
        <v>20</v>
      </c>
      <c r="G92199" t="s">
        <v>304556</v>
      </c>
    </row>
    <row r="92200" spans="1:7" x14ac:dyDescent="0.3">
      <c r="A92200" t="s">
        <v>304557</v>
      </c>
      <c r="B92200" t="s">
        <v>160984</v>
      </c>
      <c r="C92200" t="s">
        <v>68104</v>
      </c>
      <c r="D92200" t="s">
        <v>313</v>
      </c>
      <c r="E92200" t="s">
        <v>304558</v>
      </c>
      <c r="F92200" t="s">
        <v>20</v>
      </c>
      <c r="G92200" t="s">
        <v>304559</v>
      </c>
    </row>
    <row r="92201" spans="1:7" x14ac:dyDescent="0.3">
      <c r="A92201" t="s">
        <v>304542</v>
      </c>
      <c r="B92201" t="s">
        <v>304560</v>
      </c>
      <c r="C92201" t="s">
        <v>70342</v>
      </c>
      <c r="D92201" t="s">
        <v>84</v>
      </c>
      <c r="E92201" t="s">
        <v>68271</v>
      </c>
      <c r="F92201" t="s">
        <v>20</v>
      </c>
      <c r="G92201" t="s">
        <v>304561</v>
      </c>
    </row>
    <row r="92202" spans="1:7" x14ac:dyDescent="0.3">
      <c r="A92202" t="s">
        <v>304562</v>
      </c>
      <c r="B92202" t="s">
        <v>156557</v>
      </c>
      <c r="C92202" t="s">
        <v>15844</v>
      </c>
      <c r="D92202" t="s">
        <v>1128</v>
      </c>
      <c r="E92202" t="s">
        <v>72438</v>
      </c>
      <c r="F92202" t="s">
        <v>20</v>
      </c>
      <c r="G92202" t="s">
        <v>304563</v>
      </c>
    </row>
    <row r="92203" spans="1:7" x14ac:dyDescent="0.3">
      <c r="A92203" t="s">
        <v>120337</v>
      </c>
      <c r="B92203" t="s">
        <v>304564</v>
      </c>
      <c r="C92203" t="s">
        <v>68471</v>
      </c>
      <c r="D92203" t="s">
        <v>91</v>
      </c>
      <c r="E92203" t="s">
        <v>26329</v>
      </c>
      <c r="F92203" t="s">
        <v>20</v>
      </c>
      <c r="G92203" t="s">
        <v>304565</v>
      </c>
    </row>
    <row r="92204" spans="1:7" x14ac:dyDescent="0.3">
      <c r="A92204" t="s">
        <v>304566</v>
      </c>
      <c r="B92204" t="s">
        <v>304567</v>
      </c>
      <c r="C92204" t="s">
        <v>71992</v>
      </c>
      <c r="D92204" t="s">
        <v>136</v>
      </c>
      <c r="E92204" t="s">
        <v>304568</v>
      </c>
      <c r="F92204" t="s">
        <v>20</v>
      </c>
      <c r="G92204" t="s">
        <v>304569</v>
      </c>
    </row>
    <row r="92205" spans="1:7" x14ac:dyDescent="0.3">
      <c r="A92205" t="s">
        <v>304570</v>
      </c>
      <c r="B92205" t="s">
        <v>304571</v>
      </c>
      <c r="C92205" t="s">
        <v>304572</v>
      </c>
      <c r="D92205" t="s">
        <v>181</v>
      </c>
      <c r="E92205" t="s">
        <v>276242</v>
      </c>
      <c r="F92205" t="s">
        <v>20</v>
      </c>
      <c r="G92205" t="s">
        <v>304573</v>
      </c>
    </row>
    <row r="92206" spans="1:7" x14ac:dyDescent="0.3">
      <c r="A92206" t="s">
        <v>304574</v>
      </c>
      <c r="B92206" t="s">
        <v>304575</v>
      </c>
      <c r="C92206" t="s">
        <v>125</v>
      </c>
      <c r="D92206" t="s">
        <v>127</v>
      </c>
      <c r="E92206" t="s">
        <v>19142</v>
      </c>
      <c r="F92206" t="s">
        <v>20</v>
      </c>
      <c r="G92206" t="s">
        <v>304576</v>
      </c>
    </row>
    <row r="92207" spans="1:7" x14ac:dyDescent="0.3">
      <c r="A92207" t="s">
        <v>304577</v>
      </c>
      <c r="B92207" t="s">
        <v>304578</v>
      </c>
      <c r="C92207" t="s">
        <v>233103</v>
      </c>
      <c r="D92207" t="s">
        <v>84</v>
      </c>
      <c r="E92207" t="s">
        <v>304579</v>
      </c>
      <c r="F92207" t="s">
        <v>20</v>
      </c>
      <c r="G92207" t="s">
        <v>304580</v>
      </c>
    </row>
    <row r="92208" spans="1:7" x14ac:dyDescent="0.3">
      <c r="A92208" t="s">
        <v>304581</v>
      </c>
      <c r="B92208" t="s">
        <v>304582</v>
      </c>
      <c r="C92208" t="s">
        <v>100250</v>
      </c>
      <c r="D92208" t="s">
        <v>509</v>
      </c>
      <c r="E92208" t="s">
        <v>74857</v>
      </c>
      <c r="F92208" t="s">
        <v>20</v>
      </c>
      <c r="G92208" t="s">
        <v>304583</v>
      </c>
    </row>
    <row r="92209" spans="1:7" x14ac:dyDescent="0.3">
      <c r="A92209" t="s">
        <v>304584</v>
      </c>
      <c r="B92209" t="s">
        <v>304585</v>
      </c>
      <c r="C92209" t="s">
        <v>304586</v>
      </c>
      <c r="D92209" t="s">
        <v>412</v>
      </c>
      <c r="E92209" t="s">
        <v>207536</v>
      </c>
      <c r="F92209" t="s">
        <v>20</v>
      </c>
      <c r="G92209" t="s">
        <v>304587</v>
      </c>
    </row>
    <row r="92210" spans="1:7" x14ac:dyDescent="0.3">
      <c r="A92210" t="s">
        <v>304588</v>
      </c>
      <c r="B92210" t="s">
        <v>126921</v>
      </c>
      <c r="C92210" t="s">
        <v>62963</v>
      </c>
      <c r="D92210" t="s">
        <v>91</v>
      </c>
      <c r="E92210" t="s">
        <v>5784</v>
      </c>
      <c r="F92210" t="s">
        <v>20</v>
      </c>
      <c r="G92210" t="s">
        <v>304589</v>
      </c>
    </row>
    <row r="92211" spans="1:7" x14ac:dyDescent="0.3">
      <c r="A92211" t="s">
        <v>304590</v>
      </c>
      <c r="B92211" t="s">
        <v>304591</v>
      </c>
      <c r="C92211" t="s">
        <v>1299</v>
      </c>
      <c r="D92211" t="s">
        <v>1731</v>
      </c>
      <c r="E92211" t="s">
        <v>141558</v>
      </c>
      <c r="F92211" t="s">
        <v>20</v>
      </c>
      <c r="G92211" t="s">
        <v>304592</v>
      </c>
    </row>
    <row r="92212" spans="1:7" x14ac:dyDescent="0.3">
      <c r="A92212" t="s">
        <v>304588</v>
      </c>
      <c r="B92212" t="s">
        <v>119986</v>
      </c>
      <c r="C92212" t="s">
        <v>62963</v>
      </c>
      <c r="D92212" t="s">
        <v>91</v>
      </c>
      <c r="E92212" t="s">
        <v>10094</v>
      </c>
      <c r="F92212" t="s">
        <v>20</v>
      </c>
      <c r="G92212" t="s">
        <v>304593</v>
      </c>
    </row>
    <row r="92213" spans="1:7" x14ac:dyDescent="0.3">
      <c r="A92213" t="s">
        <v>304594</v>
      </c>
      <c r="B92213" t="s">
        <v>119986</v>
      </c>
      <c r="C92213" t="s">
        <v>62963</v>
      </c>
      <c r="D92213" t="s">
        <v>91</v>
      </c>
      <c r="E92213" t="s">
        <v>10094</v>
      </c>
      <c r="F92213" t="s">
        <v>20</v>
      </c>
      <c r="G92213" t="s">
        <v>304595</v>
      </c>
    </row>
    <row r="92214" spans="1:7" x14ac:dyDescent="0.3">
      <c r="A92214" t="s">
        <v>304594</v>
      </c>
      <c r="B92214" t="s">
        <v>126921</v>
      </c>
      <c r="C92214" t="s">
        <v>62963</v>
      </c>
      <c r="D92214" t="s">
        <v>91</v>
      </c>
      <c r="E92214" t="s">
        <v>5784</v>
      </c>
      <c r="F92214" t="s">
        <v>20</v>
      </c>
      <c r="G92214" t="s">
        <v>304596</v>
      </c>
    </row>
    <row r="92215" spans="1:7" x14ac:dyDescent="0.3">
      <c r="A92215" t="s">
        <v>304597</v>
      </c>
      <c r="B92215" t="s">
        <v>304598</v>
      </c>
      <c r="C92215" t="s">
        <v>24408</v>
      </c>
      <c r="D92215" t="s">
        <v>74</v>
      </c>
      <c r="E92215" t="s">
        <v>113975</v>
      </c>
      <c r="F92215" t="s">
        <v>20</v>
      </c>
      <c r="G92215" t="s">
        <v>304599</v>
      </c>
    </row>
    <row r="92216" spans="1:7" x14ac:dyDescent="0.3">
      <c r="A92216" t="s">
        <v>304600</v>
      </c>
      <c r="B92216" t="s">
        <v>152275</v>
      </c>
      <c r="C92216" t="s">
        <v>68525</v>
      </c>
      <c r="D92216" t="s">
        <v>532</v>
      </c>
      <c r="E92216" t="s">
        <v>137677</v>
      </c>
      <c r="F92216" t="s">
        <v>20</v>
      </c>
      <c r="G92216" t="s">
        <v>304601</v>
      </c>
    </row>
    <row r="92217" spans="1:7" x14ac:dyDescent="0.3">
      <c r="A92217" t="s">
        <v>70064</v>
      </c>
      <c r="B92217" t="s">
        <v>105682</v>
      </c>
      <c r="C92217" t="s">
        <v>69650</v>
      </c>
      <c r="D92217" t="s">
        <v>523</v>
      </c>
      <c r="E92217" t="s">
        <v>62092</v>
      </c>
      <c r="F92217" t="s">
        <v>20</v>
      </c>
      <c r="G92217" t="s">
        <v>304602</v>
      </c>
    </row>
    <row r="92218" spans="1:7" x14ac:dyDescent="0.3">
      <c r="A92218" t="s">
        <v>27348</v>
      </c>
      <c r="B92218" t="s">
        <v>304603</v>
      </c>
      <c r="C92218" t="s">
        <v>71260</v>
      </c>
      <c r="D92218" t="s">
        <v>84</v>
      </c>
      <c r="E92218" t="s">
        <v>71261</v>
      </c>
      <c r="F92218" t="s">
        <v>20</v>
      </c>
      <c r="G92218" t="s">
        <v>304604</v>
      </c>
    </row>
    <row r="92219" spans="1:7" x14ac:dyDescent="0.3">
      <c r="A92219" t="s">
        <v>304605</v>
      </c>
      <c r="B92219" t="s">
        <v>304606</v>
      </c>
      <c r="C92219" t="s">
        <v>82357</v>
      </c>
      <c r="D92219" t="s">
        <v>381</v>
      </c>
      <c r="E92219" t="s">
        <v>154852</v>
      </c>
      <c r="F92219" t="s">
        <v>20</v>
      </c>
      <c r="G92219" t="s">
        <v>304607</v>
      </c>
    </row>
    <row r="92220" spans="1:7" x14ac:dyDescent="0.3">
      <c r="A92220" t="s">
        <v>304608</v>
      </c>
      <c r="B92220" t="s">
        <v>304609</v>
      </c>
      <c r="C92220" t="s">
        <v>65259</v>
      </c>
      <c r="D92220" t="s">
        <v>304</v>
      </c>
      <c r="E92220" t="s">
        <v>65260</v>
      </c>
      <c r="F92220" t="s">
        <v>20</v>
      </c>
      <c r="G92220" t="s">
        <v>304610</v>
      </c>
    </row>
    <row r="92221" spans="1:7" x14ac:dyDescent="0.3">
      <c r="A92221" t="s">
        <v>304611</v>
      </c>
      <c r="B92221" t="s">
        <v>304612</v>
      </c>
      <c r="C92221" t="s">
        <v>304613</v>
      </c>
      <c r="D92221" t="s">
        <v>281</v>
      </c>
      <c r="E92221" t="s">
        <v>149881</v>
      </c>
      <c r="F92221" t="s">
        <v>20</v>
      </c>
      <c r="G92221" t="s">
        <v>304614</v>
      </c>
    </row>
    <row r="92222" spans="1:7" x14ac:dyDescent="0.3">
      <c r="A92222" t="s">
        <v>302782</v>
      </c>
      <c r="B92222" t="s">
        <v>101501</v>
      </c>
      <c r="C92222" t="s">
        <v>425</v>
      </c>
      <c r="D92222" t="s">
        <v>84</v>
      </c>
      <c r="E92222" t="s">
        <v>97938</v>
      </c>
      <c r="F92222" t="s">
        <v>20</v>
      </c>
      <c r="G92222" t="s">
        <v>304615</v>
      </c>
    </row>
    <row r="92223" spans="1:7" x14ac:dyDescent="0.3">
      <c r="A92223" t="s">
        <v>304616</v>
      </c>
      <c r="B92223" t="s">
        <v>278676</v>
      </c>
      <c r="C92223" t="s">
        <v>80470</v>
      </c>
      <c r="D92223" t="s">
        <v>84</v>
      </c>
      <c r="E92223" t="s">
        <v>13561</v>
      </c>
      <c r="F92223" t="s">
        <v>20</v>
      </c>
      <c r="G92223" t="s">
        <v>304617</v>
      </c>
    </row>
    <row r="92224" spans="1:7" x14ac:dyDescent="0.3">
      <c r="A92224" t="s">
        <v>304544</v>
      </c>
      <c r="B92224" t="s">
        <v>304618</v>
      </c>
      <c r="C92224" t="s">
        <v>473</v>
      </c>
      <c r="D92224" t="s">
        <v>84</v>
      </c>
      <c r="E92224" t="s">
        <v>474</v>
      </c>
      <c r="F92224" t="s">
        <v>20</v>
      </c>
      <c r="G92224" t="s">
        <v>304619</v>
      </c>
    </row>
    <row r="92225" spans="1:7" x14ac:dyDescent="0.3">
      <c r="A92225" t="s">
        <v>304620</v>
      </c>
      <c r="B92225" t="s">
        <v>304621</v>
      </c>
      <c r="C92225" t="s">
        <v>99975</v>
      </c>
      <c r="D92225" t="s">
        <v>412</v>
      </c>
      <c r="E92225" t="s">
        <v>304622</v>
      </c>
      <c r="F92225" t="s">
        <v>20</v>
      </c>
      <c r="G92225" t="s">
        <v>304623</v>
      </c>
    </row>
    <row r="92226" spans="1:7" x14ac:dyDescent="0.3">
      <c r="A92226" t="s">
        <v>231337</v>
      </c>
      <c r="B92226" t="s">
        <v>113882</v>
      </c>
      <c r="C92226" t="s">
        <v>71371</v>
      </c>
      <c r="D92226" t="s">
        <v>859</v>
      </c>
      <c r="E92226" t="s">
        <v>97517</v>
      </c>
      <c r="F92226" t="s">
        <v>20</v>
      </c>
      <c r="G92226" t="s">
        <v>304624</v>
      </c>
    </row>
    <row r="92227" spans="1:7" x14ac:dyDescent="0.3">
      <c r="A92227" t="s">
        <v>304369</v>
      </c>
      <c r="B92227" t="s">
        <v>304625</v>
      </c>
      <c r="C92227" t="s">
        <v>73580</v>
      </c>
      <c r="D92227" t="s">
        <v>181</v>
      </c>
      <c r="E92227" t="s">
        <v>64202</v>
      </c>
      <c r="F92227" t="s">
        <v>20</v>
      </c>
      <c r="G92227" t="s">
        <v>304626</v>
      </c>
    </row>
    <row r="92228" spans="1:7" x14ac:dyDescent="0.3">
      <c r="A92228" t="s">
        <v>5111</v>
      </c>
      <c r="B92228" t="s">
        <v>133661</v>
      </c>
      <c r="C92228" t="s">
        <v>61609</v>
      </c>
      <c r="D92228" t="s">
        <v>57</v>
      </c>
      <c r="E92228" t="s">
        <v>12271</v>
      </c>
      <c r="F92228" t="s">
        <v>20</v>
      </c>
      <c r="G92228" t="s">
        <v>304627</v>
      </c>
    </row>
    <row r="92229" spans="1:7" x14ac:dyDescent="0.3">
      <c r="A92229" t="s">
        <v>304628</v>
      </c>
      <c r="B92229" t="s">
        <v>104412</v>
      </c>
      <c r="C92229" t="s">
        <v>188346</v>
      </c>
      <c r="D92229" t="s">
        <v>1128</v>
      </c>
      <c r="E92229" t="s">
        <v>18234</v>
      </c>
      <c r="F92229" t="s">
        <v>20</v>
      </c>
      <c r="G92229" t="s">
        <v>304629</v>
      </c>
    </row>
    <row r="92230" spans="1:7" x14ac:dyDescent="0.3">
      <c r="A92230" t="s">
        <v>62961</v>
      </c>
      <c r="B92230" t="s">
        <v>304630</v>
      </c>
      <c r="C92230" t="s">
        <v>62963</v>
      </c>
      <c r="D92230" t="s">
        <v>91</v>
      </c>
      <c r="E92230" t="s">
        <v>10094</v>
      </c>
      <c r="F92230" t="s">
        <v>20</v>
      </c>
      <c r="G92230" t="s">
        <v>304631</v>
      </c>
    </row>
    <row r="92231" spans="1:7" x14ac:dyDescent="0.3">
      <c r="A92231" t="s">
        <v>245628</v>
      </c>
      <c r="B92231" t="s">
        <v>304632</v>
      </c>
      <c r="C92231" t="s">
        <v>68568</v>
      </c>
      <c r="D92231" t="s">
        <v>84</v>
      </c>
      <c r="E92231" t="s">
        <v>61335</v>
      </c>
      <c r="F92231" t="s">
        <v>20</v>
      </c>
      <c r="G92231" t="s">
        <v>304633</v>
      </c>
    </row>
    <row r="92232" spans="1:7" x14ac:dyDescent="0.3">
      <c r="A92232" t="s">
        <v>304634</v>
      </c>
      <c r="B92232" t="s">
        <v>14333</v>
      </c>
      <c r="C92232" t="s">
        <v>953</v>
      </c>
      <c r="D92232" t="s">
        <v>304</v>
      </c>
      <c r="E92232" t="s">
        <v>12428</v>
      </c>
      <c r="F92232" t="s">
        <v>20</v>
      </c>
      <c r="G92232" t="s">
        <v>304635</v>
      </c>
    </row>
    <row r="92233" spans="1:7" x14ac:dyDescent="0.3">
      <c r="A92233" t="s">
        <v>304636</v>
      </c>
      <c r="B92233" t="s">
        <v>130508</v>
      </c>
      <c r="C92233" t="s">
        <v>62694</v>
      </c>
      <c r="D92233" t="s">
        <v>99</v>
      </c>
      <c r="E92233" t="s">
        <v>81985</v>
      </c>
      <c r="F92233" t="s">
        <v>20</v>
      </c>
      <c r="G92233" t="s">
        <v>304637</v>
      </c>
    </row>
    <row r="92234" spans="1:7" x14ac:dyDescent="0.3">
      <c r="A92234" t="s">
        <v>304638</v>
      </c>
      <c r="B92234" t="s">
        <v>304639</v>
      </c>
      <c r="C92234" t="s">
        <v>86095</v>
      </c>
      <c r="D92234" t="s">
        <v>240</v>
      </c>
      <c r="E92234" t="s">
        <v>68108</v>
      </c>
      <c r="F92234" t="s">
        <v>20</v>
      </c>
      <c r="G92234" t="s">
        <v>304640</v>
      </c>
    </row>
    <row r="92235" spans="1:7" x14ac:dyDescent="0.3">
      <c r="A92235" t="s">
        <v>304641</v>
      </c>
      <c r="B92235" t="s">
        <v>304642</v>
      </c>
      <c r="C92235" t="s">
        <v>80470</v>
      </c>
      <c r="D92235" t="s">
        <v>84</v>
      </c>
      <c r="E92235" t="s">
        <v>80471</v>
      </c>
      <c r="F92235" t="s">
        <v>20</v>
      </c>
      <c r="G92235" t="s">
        <v>304643</v>
      </c>
    </row>
    <row r="92236" spans="1:7" x14ac:dyDescent="0.3">
      <c r="A92236" t="s">
        <v>304644</v>
      </c>
      <c r="B92236" t="s">
        <v>256175</v>
      </c>
      <c r="C92236" t="s">
        <v>304645</v>
      </c>
      <c r="D92236" t="s">
        <v>281</v>
      </c>
      <c r="E92236" t="s">
        <v>247163</v>
      </c>
      <c r="F92236" t="s">
        <v>20</v>
      </c>
      <c r="G92236" t="s">
        <v>304646</v>
      </c>
    </row>
    <row r="92237" spans="1:7" x14ac:dyDescent="0.3">
      <c r="A92237" t="s">
        <v>304647</v>
      </c>
      <c r="B92237" t="s">
        <v>114848</v>
      </c>
      <c r="C92237" t="s">
        <v>67770</v>
      </c>
      <c r="D92237" t="s">
        <v>91</v>
      </c>
      <c r="E92237" t="s">
        <v>67771</v>
      </c>
      <c r="F92237" t="s">
        <v>20</v>
      </c>
      <c r="G92237" t="s">
        <v>304648</v>
      </c>
    </row>
    <row r="92238" spans="1:7" x14ac:dyDescent="0.3">
      <c r="A92238" t="s">
        <v>304649</v>
      </c>
      <c r="B92238" t="s">
        <v>304650</v>
      </c>
      <c r="C92238" t="s">
        <v>78071</v>
      </c>
      <c r="D92238" t="s">
        <v>91</v>
      </c>
      <c r="E92238" t="s">
        <v>78072</v>
      </c>
      <c r="F92238" t="s">
        <v>20</v>
      </c>
      <c r="G92238" t="s">
        <v>304651</v>
      </c>
    </row>
    <row r="92239" spans="1:7" x14ac:dyDescent="0.3">
      <c r="A92239" t="s">
        <v>304652</v>
      </c>
      <c r="B92239" t="s">
        <v>304653</v>
      </c>
      <c r="C92239" t="s">
        <v>68516</v>
      </c>
      <c r="D92239" t="s">
        <v>219</v>
      </c>
      <c r="E92239" t="s">
        <v>67635</v>
      </c>
      <c r="F92239" t="s">
        <v>20</v>
      </c>
      <c r="G92239" t="s">
        <v>304654</v>
      </c>
    </row>
    <row r="92240" spans="1:7" x14ac:dyDescent="0.3">
      <c r="A92240" t="s">
        <v>304655</v>
      </c>
      <c r="B92240" t="s">
        <v>151935</v>
      </c>
      <c r="C92240" t="s">
        <v>69175</v>
      </c>
      <c r="D92240" t="s">
        <v>113</v>
      </c>
      <c r="E92240" t="s">
        <v>69176</v>
      </c>
      <c r="F92240" t="s">
        <v>20</v>
      </c>
      <c r="G92240" t="s">
        <v>304656</v>
      </c>
    </row>
    <row r="92241" spans="1:7" x14ac:dyDescent="0.3">
      <c r="A92241" t="s">
        <v>304657</v>
      </c>
      <c r="B92241" t="s">
        <v>304658</v>
      </c>
      <c r="C92241" t="s">
        <v>272989</v>
      </c>
      <c r="D92241" t="s">
        <v>1731</v>
      </c>
      <c r="E92241" t="s">
        <v>304659</v>
      </c>
      <c r="F92241" t="s">
        <v>20</v>
      </c>
      <c r="G92241" t="s">
        <v>304660</v>
      </c>
    </row>
    <row r="92242" spans="1:7" x14ac:dyDescent="0.3">
      <c r="A92242" t="s">
        <v>304661</v>
      </c>
      <c r="B92242" t="s">
        <v>304662</v>
      </c>
      <c r="C92242" t="s">
        <v>78717</v>
      </c>
      <c r="D92242" t="s">
        <v>281</v>
      </c>
      <c r="E92242" t="s">
        <v>78718</v>
      </c>
      <c r="F92242" t="s">
        <v>20</v>
      </c>
      <c r="G92242" t="s">
        <v>304663</v>
      </c>
    </row>
    <row r="92243" spans="1:7" x14ac:dyDescent="0.3">
      <c r="A92243" t="s">
        <v>304664</v>
      </c>
      <c r="B92243" t="s">
        <v>304665</v>
      </c>
      <c r="C92243" t="s">
        <v>70962</v>
      </c>
      <c r="D92243" t="s">
        <v>281</v>
      </c>
      <c r="E92243" t="s">
        <v>70963</v>
      </c>
      <c r="F92243" t="s">
        <v>20</v>
      </c>
      <c r="G92243" t="s">
        <v>304666</v>
      </c>
    </row>
    <row r="92244" spans="1:7" x14ac:dyDescent="0.3">
      <c r="A92244" t="s">
        <v>304636</v>
      </c>
      <c r="B92244" t="s">
        <v>130508</v>
      </c>
      <c r="C92244" t="s">
        <v>62694</v>
      </c>
      <c r="D92244" t="s">
        <v>99</v>
      </c>
      <c r="E92244" t="s">
        <v>81985</v>
      </c>
      <c r="F92244" t="s">
        <v>20</v>
      </c>
      <c r="G92244" t="s">
        <v>304667</v>
      </c>
    </row>
    <row r="92245" spans="1:7" x14ac:dyDescent="0.3">
      <c r="A92245" t="s">
        <v>304668</v>
      </c>
      <c r="B92245" t="s">
        <v>136302</v>
      </c>
      <c r="C92245" t="s">
        <v>63023</v>
      </c>
      <c r="D92245" t="s">
        <v>614</v>
      </c>
      <c r="E92245" t="s">
        <v>69227</v>
      </c>
      <c r="F92245" t="s">
        <v>20</v>
      </c>
      <c r="G92245" t="s">
        <v>304669</v>
      </c>
    </row>
    <row r="92246" spans="1:7" x14ac:dyDescent="0.3">
      <c r="A92246" t="s">
        <v>304670</v>
      </c>
      <c r="B92246" t="s">
        <v>267269</v>
      </c>
      <c r="C92246" t="s">
        <v>75656</v>
      </c>
      <c r="D92246" t="s">
        <v>127</v>
      </c>
      <c r="E92246" t="s">
        <v>33135</v>
      </c>
      <c r="F92246" t="s">
        <v>20</v>
      </c>
      <c r="G92246" t="s">
        <v>304671</v>
      </c>
    </row>
    <row r="92247" spans="1:7" x14ac:dyDescent="0.3">
      <c r="A92247" t="s">
        <v>304672</v>
      </c>
      <c r="B92247" t="s">
        <v>304673</v>
      </c>
      <c r="C92247" t="s">
        <v>953</v>
      </c>
      <c r="D92247" t="s">
        <v>304</v>
      </c>
      <c r="E92247" t="s">
        <v>2368</v>
      </c>
      <c r="F92247" t="s">
        <v>20</v>
      </c>
      <c r="G92247" t="s">
        <v>304674</v>
      </c>
    </row>
    <row r="92248" spans="1:7" x14ac:dyDescent="0.3">
      <c r="A92248" t="s">
        <v>304675</v>
      </c>
      <c r="B92248" t="s">
        <v>304676</v>
      </c>
      <c r="C92248" t="s">
        <v>49671</v>
      </c>
      <c r="D92248" t="s">
        <v>127</v>
      </c>
      <c r="E92248" t="s">
        <v>11718</v>
      </c>
      <c r="F92248" t="s">
        <v>20</v>
      </c>
      <c r="G92248" t="s">
        <v>304677</v>
      </c>
    </row>
    <row r="92249" spans="1:7" x14ac:dyDescent="0.3">
      <c r="A92249" t="s">
        <v>116462</v>
      </c>
      <c r="B92249" t="s">
        <v>294185</v>
      </c>
      <c r="C92249" t="s">
        <v>63071</v>
      </c>
      <c r="D92249" t="s">
        <v>752</v>
      </c>
      <c r="E92249" t="s">
        <v>25890</v>
      </c>
      <c r="F92249" t="s">
        <v>20</v>
      </c>
      <c r="G92249" t="s">
        <v>304678</v>
      </c>
    </row>
    <row r="92250" spans="1:7" x14ac:dyDescent="0.3">
      <c r="A92250" t="s">
        <v>304679</v>
      </c>
      <c r="B92250" t="s">
        <v>304680</v>
      </c>
      <c r="C92250" t="s">
        <v>24478</v>
      </c>
      <c r="D92250" t="s">
        <v>304</v>
      </c>
      <c r="E92250" t="s">
        <v>100566</v>
      </c>
      <c r="F92250" t="s">
        <v>20</v>
      </c>
      <c r="G92250" t="s">
        <v>304681</v>
      </c>
    </row>
    <row r="92251" spans="1:7" x14ac:dyDescent="0.3">
      <c r="A92251" t="s">
        <v>304682</v>
      </c>
      <c r="B92251" t="s">
        <v>233623</v>
      </c>
      <c r="C92251" t="s">
        <v>612</v>
      </c>
      <c r="D92251" t="s">
        <v>614</v>
      </c>
      <c r="E92251" t="s">
        <v>70040</v>
      </c>
      <c r="F92251" t="s">
        <v>20</v>
      </c>
      <c r="G92251" t="s">
        <v>304683</v>
      </c>
    </row>
    <row r="92252" spans="1:7" x14ac:dyDescent="0.3">
      <c r="A92252" t="s">
        <v>304684</v>
      </c>
      <c r="B92252" t="s">
        <v>95734</v>
      </c>
      <c r="C92252" t="s">
        <v>62629</v>
      </c>
      <c r="D92252" t="s">
        <v>48</v>
      </c>
      <c r="E92252" t="s">
        <v>8089</v>
      </c>
      <c r="F92252" t="s">
        <v>20</v>
      </c>
      <c r="G92252" t="s">
        <v>304685</v>
      </c>
    </row>
    <row r="92253" spans="1:7" x14ac:dyDescent="0.3">
      <c r="A92253" t="s">
        <v>304686</v>
      </c>
      <c r="B92253" t="s">
        <v>304687</v>
      </c>
      <c r="C92253" t="s">
        <v>70596</v>
      </c>
      <c r="D92253" t="s">
        <v>1477</v>
      </c>
      <c r="E92253" t="s">
        <v>77142</v>
      </c>
      <c r="F92253" t="s">
        <v>20</v>
      </c>
      <c r="G92253" t="s">
        <v>304688</v>
      </c>
    </row>
    <row r="92254" spans="1:7" x14ac:dyDescent="0.3">
      <c r="A92254" t="s">
        <v>62961</v>
      </c>
      <c r="B92254" t="s">
        <v>304630</v>
      </c>
      <c r="C92254" t="s">
        <v>62963</v>
      </c>
      <c r="D92254" t="s">
        <v>91</v>
      </c>
      <c r="E92254" t="s">
        <v>10094</v>
      </c>
      <c r="F92254" t="s">
        <v>20</v>
      </c>
      <c r="G92254" t="s">
        <v>304689</v>
      </c>
    </row>
    <row r="92255" spans="1:7" x14ac:dyDescent="0.3">
      <c r="A92255" t="s">
        <v>304690</v>
      </c>
      <c r="B92255" t="s">
        <v>225848</v>
      </c>
      <c r="C92255" t="s">
        <v>179252</v>
      </c>
      <c r="D92255" t="s">
        <v>304</v>
      </c>
      <c r="E92255" t="s">
        <v>111060</v>
      </c>
      <c r="F92255" t="s">
        <v>20</v>
      </c>
      <c r="G92255" t="s">
        <v>304691</v>
      </c>
    </row>
    <row r="92256" spans="1:7" x14ac:dyDescent="0.3">
      <c r="A92256" t="s">
        <v>75861</v>
      </c>
      <c r="B92256" t="s">
        <v>97342</v>
      </c>
      <c r="C92256" t="s">
        <v>430</v>
      </c>
      <c r="D92256" t="s">
        <v>57</v>
      </c>
      <c r="E92256" t="s">
        <v>419</v>
      </c>
      <c r="F92256" t="s">
        <v>20</v>
      </c>
      <c r="G92256" t="s">
        <v>97343</v>
      </c>
    </row>
    <row r="92257" spans="1:7" x14ac:dyDescent="0.3">
      <c r="A92257" t="s">
        <v>70064</v>
      </c>
      <c r="B92257" t="s">
        <v>123539</v>
      </c>
      <c r="C92257" t="s">
        <v>69650</v>
      </c>
      <c r="D92257" t="s">
        <v>523</v>
      </c>
      <c r="E92257" t="s">
        <v>62092</v>
      </c>
      <c r="F92257" t="s">
        <v>20</v>
      </c>
      <c r="G92257" t="s">
        <v>304692</v>
      </c>
    </row>
    <row r="92258" spans="1:7" x14ac:dyDescent="0.3">
      <c r="A92258" t="s">
        <v>304693</v>
      </c>
      <c r="B92258" t="s">
        <v>304694</v>
      </c>
      <c r="C92258" t="s">
        <v>20579</v>
      </c>
      <c r="D92258" t="s">
        <v>30</v>
      </c>
      <c r="E92258" t="s">
        <v>2778</v>
      </c>
      <c r="F92258" t="s">
        <v>20</v>
      </c>
      <c r="G92258" t="s">
        <v>304695</v>
      </c>
    </row>
    <row r="92259" spans="1:7" x14ac:dyDescent="0.3">
      <c r="A92259" t="s">
        <v>170688</v>
      </c>
      <c r="B92259" t="s">
        <v>170689</v>
      </c>
      <c r="C92259" t="s">
        <v>110324</v>
      </c>
      <c r="D92259" t="s">
        <v>752</v>
      </c>
      <c r="E92259" t="s">
        <v>110325</v>
      </c>
      <c r="F92259" t="s">
        <v>20</v>
      </c>
      <c r="G92259" t="s">
        <v>304696</v>
      </c>
    </row>
    <row r="92260" spans="1:7" x14ac:dyDescent="0.3">
      <c r="A92260" t="s">
        <v>304697</v>
      </c>
      <c r="B92260" t="s">
        <v>21049</v>
      </c>
      <c r="C92260" t="s">
        <v>71725</v>
      </c>
      <c r="D92260" t="s">
        <v>304</v>
      </c>
      <c r="E92260" t="s">
        <v>219573</v>
      </c>
      <c r="F92260" t="s">
        <v>20</v>
      </c>
      <c r="G92260" t="s">
        <v>304698</v>
      </c>
    </row>
    <row r="92261" spans="1:7" x14ac:dyDescent="0.3">
      <c r="A92261" t="s">
        <v>304699</v>
      </c>
      <c r="B92261" t="s">
        <v>304700</v>
      </c>
      <c r="C92261" t="s">
        <v>122685</v>
      </c>
      <c r="D92261" t="s">
        <v>84</v>
      </c>
      <c r="E92261" t="s">
        <v>122686</v>
      </c>
      <c r="F92261" t="s">
        <v>20</v>
      </c>
      <c r="G92261" t="s">
        <v>304701</v>
      </c>
    </row>
    <row r="92262" spans="1:7" x14ac:dyDescent="0.3">
      <c r="A92262" t="s">
        <v>304702</v>
      </c>
      <c r="B92262" t="s">
        <v>304703</v>
      </c>
      <c r="C92262" t="s">
        <v>72416</v>
      </c>
      <c r="D92262" t="s">
        <v>381</v>
      </c>
      <c r="E92262" t="s">
        <v>64903</v>
      </c>
      <c r="F92262" t="s">
        <v>20</v>
      </c>
      <c r="G92262" t="s">
        <v>304704</v>
      </c>
    </row>
    <row r="92263" spans="1:7" x14ac:dyDescent="0.3">
      <c r="A92263" t="s">
        <v>304705</v>
      </c>
      <c r="B92263" t="s">
        <v>304706</v>
      </c>
      <c r="C92263" t="s">
        <v>62906</v>
      </c>
      <c r="D92263" t="s">
        <v>546</v>
      </c>
      <c r="E92263" t="s">
        <v>74034</v>
      </c>
      <c r="F92263" t="s">
        <v>20</v>
      </c>
      <c r="G92263" t="s">
        <v>304707</v>
      </c>
    </row>
    <row r="92264" spans="1:7" x14ac:dyDescent="0.3">
      <c r="A92264" t="s">
        <v>304708</v>
      </c>
      <c r="B92264" t="s">
        <v>304709</v>
      </c>
      <c r="C92264" t="s">
        <v>122685</v>
      </c>
      <c r="D92264" t="s">
        <v>84</v>
      </c>
      <c r="E92264" t="s">
        <v>122686</v>
      </c>
      <c r="F92264" t="s">
        <v>20</v>
      </c>
      <c r="G92264" t="s">
        <v>304710</v>
      </c>
    </row>
    <row r="92265" spans="1:7" x14ac:dyDescent="0.3">
      <c r="A92265" t="s">
        <v>304711</v>
      </c>
      <c r="B92265" t="s">
        <v>304712</v>
      </c>
      <c r="C92265" t="s">
        <v>75744</v>
      </c>
      <c r="D92265" t="s">
        <v>219</v>
      </c>
      <c r="E92265" t="s">
        <v>75748</v>
      </c>
      <c r="F92265" t="s">
        <v>20</v>
      </c>
      <c r="G92265" t="s">
        <v>304713</v>
      </c>
    </row>
    <row r="92266" spans="1:7" x14ac:dyDescent="0.3">
      <c r="A92266" t="s">
        <v>304714</v>
      </c>
      <c r="B92266" t="s">
        <v>304715</v>
      </c>
      <c r="C92266" t="s">
        <v>304716</v>
      </c>
      <c r="D92266" t="s">
        <v>509</v>
      </c>
      <c r="E92266" t="s">
        <v>304717</v>
      </c>
      <c r="F92266" t="s">
        <v>20</v>
      </c>
      <c r="G92266" t="s">
        <v>304718</v>
      </c>
    </row>
    <row r="92267" spans="1:7" x14ac:dyDescent="0.3">
      <c r="A92267" t="s">
        <v>304719</v>
      </c>
      <c r="B92267" t="s">
        <v>304720</v>
      </c>
      <c r="C92267" t="s">
        <v>2018</v>
      </c>
      <c r="D92267" t="s">
        <v>313</v>
      </c>
      <c r="E92267" t="s">
        <v>178708</v>
      </c>
      <c r="F92267" t="s">
        <v>20</v>
      </c>
      <c r="G92267" t="s">
        <v>304721</v>
      </c>
    </row>
    <row r="92268" spans="1:7" x14ac:dyDescent="0.3">
      <c r="A92268" t="s">
        <v>304722</v>
      </c>
      <c r="B92268" t="s">
        <v>130971</v>
      </c>
      <c r="C92268" t="s">
        <v>20579</v>
      </c>
      <c r="D92268" t="s">
        <v>30</v>
      </c>
      <c r="E92268" t="s">
        <v>70235</v>
      </c>
      <c r="F92268" t="s">
        <v>20</v>
      </c>
      <c r="G92268" t="s">
        <v>304723</v>
      </c>
    </row>
    <row r="92269" spans="1:7" x14ac:dyDescent="0.3">
      <c r="A92269" t="s">
        <v>304724</v>
      </c>
      <c r="B92269" t="s">
        <v>304725</v>
      </c>
      <c r="C92269" t="s">
        <v>62983</v>
      </c>
      <c r="D92269" t="s">
        <v>84</v>
      </c>
      <c r="E92269" t="s">
        <v>114823</v>
      </c>
      <c r="F92269" t="s">
        <v>20</v>
      </c>
      <c r="G92269" t="s">
        <v>304726</v>
      </c>
    </row>
    <row r="92270" spans="1:7" x14ac:dyDescent="0.3">
      <c r="A92270" t="s">
        <v>304727</v>
      </c>
      <c r="B92270" t="s">
        <v>304728</v>
      </c>
      <c r="C92270" t="s">
        <v>79728</v>
      </c>
      <c r="D92270" t="s">
        <v>313</v>
      </c>
      <c r="E92270" t="s">
        <v>184181</v>
      </c>
      <c r="F92270" t="s">
        <v>20</v>
      </c>
      <c r="G92270" t="s">
        <v>304729</v>
      </c>
    </row>
    <row r="92271" spans="1:7" x14ac:dyDescent="0.3">
      <c r="A92271" t="s">
        <v>304730</v>
      </c>
      <c r="B92271" t="s">
        <v>304731</v>
      </c>
      <c r="C92271" t="s">
        <v>74522</v>
      </c>
      <c r="D92271" t="s">
        <v>304</v>
      </c>
      <c r="E92271" t="s">
        <v>42346</v>
      </c>
      <c r="F92271" t="s">
        <v>20</v>
      </c>
      <c r="G92271" t="s">
        <v>304732</v>
      </c>
    </row>
    <row r="92272" spans="1:7" x14ac:dyDescent="0.3">
      <c r="A92272" t="s">
        <v>304733</v>
      </c>
      <c r="B92272" t="s">
        <v>304734</v>
      </c>
      <c r="C92272" t="s">
        <v>98643</v>
      </c>
      <c r="D92272" t="s">
        <v>84</v>
      </c>
      <c r="E92272" t="s">
        <v>98644</v>
      </c>
      <c r="F92272" t="s">
        <v>20</v>
      </c>
      <c r="G92272" t="s">
        <v>304735</v>
      </c>
    </row>
    <row r="92273" spans="1:7" x14ac:dyDescent="0.3">
      <c r="A92273" t="s">
        <v>304736</v>
      </c>
      <c r="C92273" t="s">
        <v>61464</v>
      </c>
      <c r="D92273" t="s">
        <v>397</v>
      </c>
      <c r="F92273" t="s">
        <v>20</v>
      </c>
      <c r="G92273" t="s">
        <v>304737</v>
      </c>
    </row>
    <row r="92274" spans="1:7" x14ac:dyDescent="0.3">
      <c r="A92274" t="s">
        <v>304738</v>
      </c>
      <c r="B92274" t="s">
        <v>304739</v>
      </c>
      <c r="C92274" t="s">
        <v>61270</v>
      </c>
      <c r="D92274" t="s">
        <v>84</v>
      </c>
      <c r="E92274" t="s">
        <v>26055</v>
      </c>
      <c r="F92274" t="s">
        <v>20</v>
      </c>
      <c r="G92274" t="s">
        <v>304740</v>
      </c>
    </row>
    <row r="92275" spans="1:7" x14ac:dyDescent="0.3">
      <c r="A92275" t="s">
        <v>304741</v>
      </c>
      <c r="B92275" t="s">
        <v>119824</v>
      </c>
      <c r="C92275" t="s">
        <v>85531</v>
      </c>
      <c r="D92275" t="s">
        <v>84</v>
      </c>
      <c r="E92275" t="s">
        <v>85532</v>
      </c>
      <c r="F92275" t="s">
        <v>20</v>
      </c>
      <c r="G92275" t="s">
        <v>304742</v>
      </c>
    </row>
    <row r="92276" spans="1:7" x14ac:dyDescent="0.3">
      <c r="A92276" t="s">
        <v>285613</v>
      </c>
      <c r="B92276" t="s">
        <v>285614</v>
      </c>
      <c r="C92276" t="s">
        <v>473</v>
      </c>
      <c r="D92276" t="s">
        <v>84</v>
      </c>
      <c r="E92276" t="s">
        <v>285615</v>
      </c>
      <c r="F92276" t="s">
        <v>20</v>
      </c>
      <c r="G92276" t="s">
        <v>304743</v>
      </c>
    </row>
    <row r="92277" spans="1:7" x14ac:dyDescent="0.3">
      <c r="A92277" t="s">
        <v>304744</v>
      </c>
      <c r="B92277" t="s">
        <v>304745</v>
      </c>
      <c r="C92277" t="s">
        <v>61464</v>
      </c>
      <c r="D92277" t="s">
        <v>397</v>
      </c>
      <c r="E92277" t="s">
        <v>71649</v>
      </c>
      <c r="F92277" t="s">
        <v>20</v>
      </c>
      <c r="G92277" t="s">
        <v>304746</v>
      </c>
    </row>
    <row r="92278" spans="1:7" x14ac:dyDescent="0.3">
      <c r="A92278" t="s">
        <v>304747</v>
      </c>
      <c r="B92278" t="s">
        <v>304748</v>
      </c>
      <c r="C92278" t="s">
        <v>187428</v>
      </c>
      <c r="D92278" t="s">
        <v>412</v>
      </c>
      <c r="E92278" t="s">
        <v>187429</v>
      </c>
      <c r="F92278" t="s">
        <v>20</v>
      </c>
      <c r="G92278" t="s">
        <v>304749</v>
      </c>
    </row>
    <row r="92279" spans="1:7" x14ac:dyDescent="0.3">
      <c r="A92279" t="s">
        <v>304750</v>
      </c>
      <c r="B92279" t="s">
        <v>304751</v>
      </c>
      <c r="C92279" t="s">
        <v>68577</v>
      </c>
      <c r="D92279" t="s">
        <v>84</v>
      </c>
      <c r="E92279" t="s">
        <v>68573</v>
      </c>
      <c r="F92279" t="s">
        <v>20</v>
      </c>
      <c r="G92279" t="s">
        <v>304752</v>
      </c>
    </row>
    <row r="92280" spans="1:7" x14ac:dyDescent="0.3">
      <c r="A92280" t="s">
        <v>304753</v>
      </c>
      <c r="B92280" t="s">
        <v>304754</v>
      </c>
      <c r="C92280" t="s">
        <v>104966</v>
      </c>
      <c r="D92280" t="s">
        <v>509</v>
      </c>
      <c r="E92280" t="s">
        <v>6195</v>
      </c>
      <c r="F92280" t="s">
        <v>20</v>
      </c>
      <c r="G92280" t="s">
        <v>304755</v>
      </c>
    </row>
    <row r="92281" spans="1:7" x14ac:dyDescent="0.3">
      <c r="A92281" t="s">
        <v>304756</v>
      </c>
      <c r="B92281" t="s">
        <v>304757</v>
      </c>
      <c r="C92281" t="s">
        <v>304758</v>
      </c>
      <c r="D92281" t="s">
        <v>412</v>
      </c>
      <c r="E92281" t="s">
        <v>304759</v>
      </c>
      <c r="F92281" t="s">
        <v>20</v>
      </c>
      <c r="G92281" t="s">
        <v>304760</v>
      </c>
    </row>
    <row r="92282" spans="1:7" x14ac:dyDescent="0.3">
      <c r="A92282" t="s">
        <v>304761</v>
      </c>
      <c r="B92282" t="s">
        <v>143362</v>
      </c>
      <c r="C92282" t="s">
        <v>62704</v>
      </c>
      <c r="D92282" t="s">
        <v>859</v>
      </c>
      <c r="E92282" t="s">
        <v>143363</v>
      </c>
      <c r="F92282" t="s">
        <v>20</v>
      </c>
      <c r="G92282" t="s">
        <v>304762</v>
      </c>
    </row>
    <row r="92283" spans="1:7" x14ac:dyDescent="0.3">
      <c r="A92283" t="s">
        <v>304763</v>
      </c>
      <c r="B92283" t="s">
        <v>203693</v>
      </c>
      <c r="C92283" t="s">
        <v>113790</v>
      </c>
      <c r="D92283" t="s">
        <v>281</v>
      </c>
      <c r="E92283" t="s">
        <v>104828</v>
      </c>
      <c r="F92283" t="s">
        <v>20</v>
      </c>
      <c r="G92283" t="s">
        <v>304764</v>
      </c>
    </row>
    <row r="92284" spans="1:7" x14ac:dyDescent="0.3">
      <c r="A92284" t="s">
        <v>304765</v>
      </c>
      <c r="B92284" t="s">
        <v>44032</v>
      </c>
      <c r="C92284" t="s">
        <v>71831</v>
      </c>
      <c r="D92284" t="s">
        <v>84</v>
      </c>
      <c r="E92284" t="s">
        <v>62332</v>
      </c>
      <c r="F92284" t="s">
        <v>20</v>
      </c>
      <c r="G92284" t="s">
        <v>304766</v>
      </c>
    </row>
    <row r="92285" spans="1:7" x14ac:dyDescent="0.3">
      <c r="A92285" t="s">
        <v>304767</v>
      </c>
      <c r="B92285" t="s">
        <v>14669</v>
      </c>
      <c r="C92285" t="s">
        <v>106273</v>
      </c>
      <c r="D92285" t="s">
        <v>181</v>
      </c>
      <c r="E92285" t="s">
        <v>68625</v>
      </c>
      <c r="F92285" t="s">
        <v>20</v>
      </c>
      <c r="G92285" t="s">
        <v>304768</v>
      </c>
    </row>
    <row r="92286" spans="1:7" x14ac:dyDescent="0.3">
      <c r="A92286" t="s">
        <v>4129</v>
      </c>
      <c r="B92286" t="s">
        <v>4130</v>
      </c>
      <c r="C92286" t="s">
        <v>190417</v>
      </c>
      <c r="D92286" t="s">
        <v>2689</v>
      </c>
      <c r="E92286" t="s">
        <v>75569</v>
      </c>
      <c r="F92286" t="s">
        <v>20</v>
      </c>
      <c r="G92286" t="s">
        <v>304769</v>
      </c>
    </row>
    <row r="92287" spans="1:7" x14ac:dyDescent="0.3">
      <c r="A92287" t="s">
        <v>304770</v>
      </c>
      <c r="B92287" t="s">
        <v>229264</v>
      </c>
      <c r="C92287" t="s">
        <v>69023</v>
      </c>
      <c r="D92287" t="s">
        <v>304</v>
      </c>
      <c r="E92287" t="s">
        <v>13867</v>
      </c>
      <c r="F92287" t="s">
        <v>20</v>
      </c>
      <c r="G92287" t="s">
        <v>304771</v>
      </c>
    </row>
    <row r="92288" spans="1:7" x14ac:dyDescent="0.3">
      <c r="A92288" t="s">
        <v>302162</v>
      </c>
      <c r="B92288" t="s">
        <v>24602</v>
      </c>
      <c r="C92288" t="s">
        <v>100596</v>
      </c>
      <c r="D92288" t="s">
        <v>57</v>
      </c>
      <c r="E92288" t="s">
        <v>100597</v>
      </c>
      <c r="F92288" t="s">
        <v>20</v>
      </c>
      <c r="G92288" t="s">
        <v>302163</v>
      </c>
    </row>
    <row r="92289" spans="1:7" x14ac:dyDescent="0.3">
      <c r="A92289" t="s">
        <v>304772</v>
      </c>
      <c r="B92289" t="s">
        <v>304773</v>
      </c>
      <c r="C92289" t="s">
        <v>304774</v>
      </c>
      <c r="D92289" t="s">
        <v>57</v>
      </c>
      <c r="E92289" t="s">
        <v>215569</v>
      </c>
      <c r="F92289" t="s">
        <v>20</v>
      </c>
      <c r="G92289" t="s">
        <v>304775</v>
      </c>
    </row>
    <row r="92290" spans="1:7" x14ac:dyDescent="0.3">
      <c r="A92290" t="s">
        <v>304776</v>
      </c>
      <c r="B92290" t="s">
        <v>304777</v>
      </c>
      <c r="C92290" t="s">
        <v>84154</v>
      </c>
      <c r="D92290" t="s">
        <v>219</v>
      </c>
      <c r="E92290" t="s">
        <v>349</v>
      </c>
      <c r="F92290" t="s">
        <v>20</v>
      </c>
      <c r="G92290" t="s">
        <v>304778</v>
      </c>
    </row>
    <row r="92291" spans="1:7" x14ac:dyDescent="0.3">
      <c r="A92291" t="s">
        <v>304779</v>
      </c>
      <c r="B92291" t="s">
        <v>244924</v>
      </c>
      <c r="C92291" t="s">
        <v>71163</v>
      </c>
      <c r="D92291" t="s">
        <v>84</v>
      </c>
      <c r="E92291" t="s">
        <v>70723</v>
      </c>
      <c r="F92291" t="s">
        <v>20</v>
      </c>
      <c r="G92291" t="s">
        <v>304780</v>
      </c>
    </row>
    <row r="92292" spans="1:7" x14ac:dyDescent="0.3">
      <c r="A92292" t="s">
        <v>304781</v>
      </c>
      <c r="B92292" t="s">
        <v>147005</v>
      </c>
      <c r="C92292" t="s">
        <v>33961</v>
      </c>
      <c r="D92292" t="s">
        <v>181</v>
      </c>
      <c r="E92292" t="s">
        <v>5937</v>
      </c>
      <c r="F92292" t="s">
        <v>20</v>
      </c>
      <c r="G92292" t="s">
        <v>304782</v>
      </c>
    </row>
    <row r="92293" spans="1:7" x14ac:dyDescent="0.3">
      <c r="A92293" t="s">
        <v>304783</v>
      </c>
      <c r="B92293" t="s">
        <v>304784</v>
      </c>
      <c r="C92293" t="s">
        <v>78814</v>
      </c>
      <c r="D92293" t="s">
        <v>1477</v>
      </c>
      <c r="E92293" t="s">
        <v>107727</v>
      </c>
      <c r="F92293" t="s">
        <v>20</v>
      </c>
      <c r="G92293" t="s">
        <v>304785</v>
      </c>
    </row>
    <row r="92294" spans="1:7" x14ac:dyDescent="0.3">
      <c r="A92294" t="s">
        <v>68985</v>
      </c>
      <c r="B92294" t="s">
        <v>304786</v>
      </c>
      <c r="C92294" t="s">
        <v>68714</v>
      </c>
      <c r="D92294" t="s">
        <v>219</v>
      </c>
      <c r="E92294" t="s">
        <v>22952</v>
      </c>
      <c r="F92294" t="s">
        <v>20</v>
      </c>
      <c r="G92294" t="s">
        <v>304787</v>
      </c>
    </row>
    <row r="92295" spans="1:7" x14ac:dyDescent="0.3">
      <c r="A92295" t="s">
        <v>304788</v>
      </c>
      <c r="B92295" t="s">
        <v>129969</v>
      </c>
      <c r="C92295" t="s">
        <v>100250</v>
      </c>
      <c r="D92295" t="s">
        <v>509</v>
      </c>
      <c r="E92295" t="s">
        <v>100193</v>
      </c>
      <c r="F92295" t="s">
        <v>20</v>
      </c>
      <c r="G92295" t="s">
        <v>304789</v>
      </c>
    </row>
    <row r="92296" spans="1:7" x14ac:dyDescent="0.3">
      <c r="A92296" t="s">
        <v>304790</v>
      </c>
      <c r="B92296" t="s">
        <v>304791</v>
      </c>
      <c r="C92296" t="s">
        <v>185522</v>
      </c>
      <c r="D92296" t="s">
        <v>127</v>
      </c>
      <c r="E92296" t="s">
        <v>116341</v>
      </c>
      <c r="F92296" t="s">
        <v>20</v>
      </c>
      <c r="G92296" t="s">
        <v>304792</v>
      </c>
    </row>
    <row r="92297" spans="1:7" x14ac:dyDescent="0.3">
      <c r="A92297" t="s">
        <v>304793</v>
      </c>
      <c r="B92297" t="s">
        <v>304794</v>
      </c>
      <c r="C92297" t="s">
        <v>79318</v>
      </c>
      <c r="D92297" t="s">
        <v>304</v>
      </c>
      <c r="E92297" t="s">
        <v>19277</v>
      </c>
      <c r="F92297" t="s">
        <v>20</v>
      </c>
      <c r="G92297" t="s">
        <v>304795</v>
      </c>
    </row>
    <row r="92298" spans="1:7" x14ac:dyDescent="0.3">
      <c r="A92298" t="s">
        <v>304796</v>
      </c>
      <c r="B92298" t="s">
        <v>304797</v>
      </c>
      <c r="C92298" t="s">
        <v>69880</v>
      </c>
      <c r="D92298" t="s">
        <v>84</v>
      </c>
      <c r="E92298" t="s">
        <v>70741</v>
      </c>
      <c r="F92298" t="s">
        <v>20</v>
      </c>
      <c r="G92298" t="s">
        <v>304798</v>
      </c>
    </row>
    <row r="92299" spans="1:7" x14ac:dyDescent="0.3">
      <c r="A92299" t="s">
        <v>360</v>
      </c>
      <c r="B92299" t="s">
        <v>304799</v>
      </c>
      <c r="C92299" t="s">
        <v>62983</v>
      </c>
      <c r="D92299" t="s">
        <v>84</v>
      </c>
      <c r="E92299" t="s">
        <v>69814</v>
      </c>
      <c r="F92299" t="s">
        <v>20</v>
      </c>
      <c r="G92299" t="s">
        <v>304800</v>
      </c>
    </row>
    <row r="92300" spans="1:7" x14ac:dyDescent="0.3">
      <c r="A92300" t="s">
        <v>304801</v>
      </c>
      <c r="B92300" t="s">
        <v>304802</v>
      </c>
      <c r="C92300" t="s">
        <v>2636</v>
      </c>
      <c r="D92300" t="s">
        <v>304</v>
      </c>
      <c r="E92300" t="s">
        <v>2637</v>
      </c>
      <c r="F92300" t="s">
        <v>20</v>
      </c>
      <c r="G92300" t="s">
        <v>304803</v>
      </c>
    </row>
    <row r="92301" spans="1:7" x14ac:dyDescent="0.3">
      <c r="A92301" t="s">
        <v>304804</v>
      </c>
      <c r="B92301" t="s">
        <v>304805</v>
      </c>
      <c r="C92301" t="s">
        <v>304806</v>
      </c>
      <c r="D92301" t="s">
        <v>381</v>
      </c>
      <c r="E92301" t="s">
        <v>190712</v>
      </c>
      <c r="F92301" t="s">
        <v>20</v>
      </c>
      <c r="G92301" t="s">
        <v>304807</v>
      </c>
    </row>
    <row r="92302" spans="1:7" x14ac:dyDescent="0.3">
      <c r="A92302" t="s">
        <v>304808</v>
      </c>
      <c r="B92302" t="s">
        <v>201587</v>
      </c>
      <c r="C92302" t="s">
        <v>214788</v>
      </c>
      <c r="D92302" t="s">
        <v>1731</v>
      </c>
      <c r="E92302" t="s">
        <v>214789</v>
      </c>
      <c r="F92302" t="s">
        <v>20</v>
      </c>
      <c r="G92302" t="s">
        <v>304809</v>
      </c>
    </row>
    <row r="92303" spans="1:7" x14ac:dyDescent="0.3">
      <c r="A92303" t="s">
        <v>304810</v>
      </c>
      <c r="B92303" t="s">
        <v>9251</v>
      </c>
      <c r="C92303" t="s">
        <v>68633</v>
      </c>
      <c r="D92303" t="s">
        <v>509</v>
      </c>
      <c r="E92303" t="s">
        <v>9252</v>
      </c>
      <c r="F92303" t="s">
        <v>20</v>
      </c>
      <c r="G92303" t="s">
        <v>304811</v>
      </c>
    </row>
    <row r="92304" spans="1:7" x14ac:dyDescent="0.3">
      <c r="A92304" t="s">
        <v>304812</v>
      </c>
      <c r="B92304" t="s">
        <v>304813</v>
      </c>
      <c r="C92304" t="s">
        <v>63944</v>
      </c>
      <c r="D92304" t="s">
        <v>181</v>
      </c>
      <c r="E92304" t="s">
        <v>8597</v>
      </c>
      <c r="F92304" t="s">
        <v>20</v>
      </c>
      <c r="G92304" t="s">
        <v>304814</v>
      </c>
    </row>
    <row r="92305" spans="1:7" x14ac:dyDescent="0.3">
      <c r="A92305" t="s">
        <v>304815</v>
      </c>
      <c r="B92305" t="s">
        <v>63568</v>
      </c>
      <c r="C92305" t="s">
        <v>96042</v>
      </c>
      <c r="D92305" t="s">
        <v>84</v>
      </c>
      <c r="E92305" t="s">
        <v>63569</v>
      </c>
      <c r="F92305" t="s">
        <v>20</v>
      </c>
      <c r="G92305" t="s">
        <v>304816</v>
      </c>
    </row>
    <row r="92306" spans="1:7" x14ac:dyDescent="0.3">
      <c r="A92306" t="s">
        <v>304817</v>
      </c>
      <c r="B92306" t="s">
        <v>304818</v>
      </c>
      <c r="C92306" t="s">
        <v>69884</v>
      </c>
      <c r="D92306" t="s">
        <v>84</v>
      </c>
      <c r="E92306" t="s">
        <v>69885</v>
      </c>
      <c r="F92306" t="s">
        <v>20</v>
      </c>
      <c r="G92306" t="s">
        <v>304819</v>
      </c>
    </row>
    <row r="92307" spans="1:7" x14ac:dyDescent="0.3">
      <c r="A92307" t="s">
        <v>304820</v>
      </c>
      <c r="B92307" t="s">
        <v>133686</v>
      </c>
      <c r="C92307" t="s">
        <v>61494</v>
      </c>
      <c r="D92307" t="s">
        <v>1731</v>
      </c>
      <c r="E92307" t="s">
        <v>178472</v>
      </c>
      <c r="F92307" t="s">
        <v>20</v>
      </c>
      <c r="G92307" t="s">
        <v>304821</v>
      </c>
    </row>
    <row r="92308" spans="1:7" x14ac:dyDescent="0.3">
      <c r="A92308" t="s">
        <v>304822</v>
      </c>
      <c r="B92308" t="s">
        <v>304823</v>
      </c>
      <c r="C92308" t="s">
        <v>69239</v>
      </c>
      <c r="D92308" t="s">
        <v>2179</v>
      </c>
      <c r="E92308" t="s">
        <v>121722</v>
      </c>
      <c r="F92308" t="s">
        <v>20</v>
      </c>
      <c r="G92308" t="s">
        <v>304824</v>
      </c>
    </row>
    <row r="92309" spans="1:7" x14ac:dyDescent="0.3">
      <c r="A92309" t="s">
        <v>304825</v>
      </c>
      <c r="B92309" t="s">
        <v>133686</v>
      </c>
      <c r="C92309" t="s">
        <v>61494</v>
      </c>
      <c r="D92309" t="s">
        <v>1731</v>
      </c>
      <c r="E92309" t="s">
        <v>178472</v>
      </c>
      <c r="F92309" t="s">
        <v>20</v>
      </c>
      <c r="G92309" t="s">
        <v>304826</v>
      </c>
    </row>
    <row r="92310" spans="1:7" x14ac:dyDescent="0.3">
      <c r="A92310" t="s">
        <v>304827</v>
      </c>
      <c r="B92310" t="s">
        <v>34632</v>
      </c>
      <c r="C92310" t="s">
        <v>8329</v>
      </c>
      <c r="D92310" t="s">
        <v>84</v>
      </c>
      <c r="E92310" t="s">
        <v>34633</v>
      </c>
      <c r="F92310" t="s">
        <v>20</v>
      </c>
      <c r="G92310" t="s">
        <v>304828</v>
      </c>
    </row>
    <row r="92311" spans="1:7" x14ac:dyDescent="0.3">
      <c r="A92311" t="s">
        <v>245811</v>
      </c>
      <c r="B92311" t="s">
        <v>108075</v>
      </c>
      <c r="C92311" t="s">
        <v>425</v>
      </c>
      <c r="D92311" t="s">
        <v>84</v>
      </c>
      <c r="E92311" t="s">
        <v>67966</v>
      </c>
      <c r="F92311" t="s">
        <v>20</v>
      </c>
      <c r="G92311" t="s">
        <v>304829</v>
      </c>
    </row>
    <row r="92312" spans="1:7" x14ac:dyDescent="0.3">
      <c r="A92312" t="s">
        <v>61163</v>
      </c>
      <c r="B92312" t="s">
        <v>61164</v>
      </c>
      <c r="C92312" t="s">
        <v>61165</v>
      </c>
      <c r="D92312" t="s">
        <v>57</v>
      </c>
      <c r="E92312" t="s">
        <v>61166</v>
      </c>
      <c r="F92312" t="s">
        <v>20</v>
      </c>
      <c r="G92312" t="s">
        <v>61167</v>
      </c>
    </row>
    <row r="92313" spans="1:7" x14ac:dyDescent="0.3">
      <c r="A92313" t="s">
        <v>304830</v>
      </c>
      <c r="B92313" t="s">
        <v>304831</v>
      </c>
      <c r="C92313" t="s">
        <v>278927</v>
      </c>
      <c r="D92313" t="s">
        <v>84</v>
      </c>
      <c r="E92313" t="s">
        <v>48861</v>
      </c>
      <c r="F92313" t="s">
        <v>20</v>
      </c>
      <c r="G92313" t="s">
        <v>304832</v>
      </c>
    </row>
    <row r="92314" spans="1:7" x14ac:dyDescent="0.3">
      <c r="A92314" t="s">
        <v>304833</v>
      </c>
      <c r="B92314" t="s">
        <v>304834</v>
      </c>
      <c r="C92314" t="s">
        <v>891</v>
      </c>
      <c r="D92314" t="s">
        <v>304</v>
      </c>
      <c r="E92314" t="s">
        <v>304835</v>
      </c>
      <c r="F92314" t="s">
        <v>20</v>
      </c>
      <c r="G92314" t="s">
        <v>304836</v>
      </c>
    </row>
    <row r="92315" spans="1:7" x14ac:dyDescent="0.3">
      <c r="A92315" t="s">
        <v>304837</v>
      </c>
      <c r="B92315" t="s">
        <v>140758</v>
      </c>
      <c r="C92315" t="s">
        <v>62963</v>
      </c>
      <c r="D92315" t="s">
        <v>91</v>
      </c>
      <c r="E92315" t="s">
        <v>38260</v>
      </c>
      <c r="F92315" t="s">
        <v>20</v>
      </c>
      <c r="G92315" t="s">
        <v>304838</v>
      </c>
    </row>
    <row r="92316" spans="1:7" x14ac:dyDescent="0.3">
      <c r="A92316" t="s">
        <v>304839</v>
      </c>
      <c r="B92316" t="s">
        <v>64881</v>
      </c>
      <c r="C92316" t="s">
        <v>3017</v>
      </c>
      <c r="D92316" t="s">
        <v>304</v>
      </c>
      <c r="E92316" t="s">
        <v>28406</v>
      </c>
      <c r="F92316" t="s">
        <v>20</v>
      </c>
      <c r="G92316" t="s">
        <v>304840</v>
      </c>
    </row>
    <row r="92317" spans="1:7" x14ac:dyDescent="0.3">
      <c r="A92317" t="s">
        <v>215</v>
      </c>
      <c r="B92317" t="s">
        <v>216</v>
      </c>
      <c r="C92317" t="s">
        <v>217</v>
      </c>
      <c r="D92317" t="s">
        <v>219</v>
      </c>
      <c r="E92317" t="s">
        <v>218</v>
      </c>
      <c r="F92317" t="s">
        <v>20</v>
      </c>
      <c r="G92317" t="s">
        <v>220</v>
      </c>
    </row>
    <row r="92318" spans="1:7" x14ac:dyDescent="0.3">
      <c r="A92318" t="s">
        <v>304841</v>
      </c>
      <c r="B92318" t="s">
        <v>304842</v>
      </c>
      <c r="C92318" t="s">
        <v>74158</v>
      </c>
      <c r="D92318" t="s">
        <v>2179</v>
      </c>
      <c r="E92318" t="s">
        <v>129778</v>
      </c>
      <c r="F92318" t="s">
        <v>20</v>
      </c>
      <c r="G92318" t="s">
        <v>304843</v>
      </c>
    </row>
    <row r="92319" spans="1:7" x14ac:dyDescent="0.3">
      <c r="A92319" t="s">
        <v>128551</v>
      </c>
      <c r="B92319" t="s">
        <v>304844</v>
      </c>
      <c r="C92319" t="s">
        <v>61609</v>
      </c>
      <c r="D92319" t="s">
        <v>57</v>
      </c>
      <c r="E92319" t="s">
        <v>68719</v>
      </c>
      <c r="F92319" t="s">
        <v>20</v>
      </c>
      <c r="G92319" t="s">
        <v>304845</v>
      </c>
    </row>
    <row r="92320" spans="1:7" x14ac:dyDescent="0.3">
      <c r="A92320" t="s">
        <v>97786</v>
      </c>
      <c r="B92320" t="s">
        <v>304846</v>
      </c>
      <c r="C92320" t="s">
        <v>264</v>
      </c>
      <c r="D92320" t="s">
        <v>266</v>
      </c>
      <c r="E92320" t="s">
        <v>265</v>
      </c>
      <c r="F92320" t="s">
        <v>20</v>
      </c>
      <c r="G92320" t="s">
        <v>304847</v>
      </c>
    </row>
    <row r="92321" spans="1:7" x14ac:dyDescent="0.3">
      <c r="A92321" t="s">
        <v>304848</v>
      </c>
      <c r="B92321" t="s">
        <v>304849</v>
      </c>
      <c r="C92321" t="s">
        <v>69354</v>
      </c>
      <c r="D92321" t="s">
        <v>752</v>
      </c>
      <c r="E92321" t="s">
        <v>69355</v>
      </c>
      <c r="F92321" t="s">
        <v>20</v>
      </c>
      <c r="G92321" t="s">
        <v>304850</v>
      </c>
    </row>
    <row r="92322" spans="1:7" x14ac:dyDescent="0.3">
      <c r="A92322" t="s">
        <v>304851</v>
      </c>
      <c r="B92322" t="s">
        <v>304852</v>
      </c>
      <c r="C92322" t="s">
        <v>304853</v>
      </c>
      <c r="D92322" t="s">
        <v>412</v>
      </c>
      <c r="E92322" t="s">
        <v>256514</v>
      </c>
      <c r="F92322" t="s">
        <v>20</v>
      </c>
      <c r="G92322" t="s">
        <v>304854</v>
      </c>
    </row>
    <row r="92323" spans="1:7" x14ac:dyDescent="0.3">
      <c r="A92323" t="s">
        <v>304855</v>
      </c>
      <c r="B92323" t="s">
        <v>304856</v>
      </c>
      <c r="C92323" t="s">
        <v>236104</v>
      </c>
      <c r="D92323" t="s">
        <v>397</v>
      </c>
      <c r="E92323" t="s">
        <v>140851</v>
      </c>
      <c r="F92323" t="s">
        <v>20</v>
      </c>
      <c r="G92323" t="s">
        <v>304857</v>
      </c>
    </row>
    <row r="92324" spans="1:7" x14ac:dyDescent="0.3">
      <c r="A92324" t="s">
        <v>304858</v>
      </c>
      <c r="B92324" t="s">
        <v>304859</v>
      </c>
      <c r="C92324" t="s">
        <v>74801</v>
      </c>
      <c r="D92324" t="s">
        <v>91</v>
      </c>
      <c r="E92324" t="s">
        <v>62947</v>
      </c>
      <c r="F92324" t="s">
        <v>20</v>
      </c>
      <c r="G92324" t="s">
        <v>304860</v>
      </c>
    </row>
    <row r="92325" spans="1:7" x14ac:dyDescent="0.3">
      <c r="A92325" t="s">
        <v>137658</v>
      </c>
      <c r="B92325" t="s">
        <v>117161</v>
      </c>
      <c r="C92325" t="s">
        <v>473</v>
      </c>
      <c r="D92325" t="s">
        <v>84</v>
      </c>
      <c r="E92325" t="s">
        <v>474</v>
      </c>
      <c r="F92325" t="s">
        <v>20</v>
      </c>
      <c r="G92325" t="s">
        <v>304861</v>
      </c>
    </row>
    <row r="92326" spans="1:7" x14ac:dyDescent="0.3">
      <c r="A92326" t="s">
        <v>304741</v>
      </c>
      <c r="B92326" t="s">
        <v>119824</v>
      </c>
      <c r="C92326" t="s">
        <v>85531</v>
      </c>
      <c r="D92326" t="s">
        <v>84</v>
      </c>
      <c r="E92326" t="s">
        <v>85532</v>
      </c>
      <c r="F92326" t="s">
        <v>20</v>
      </c>
      <c r="G92326" t="s">
        <v>304862</v>
      </c>
    </row>
    <row r="92327" spans="1:7" x14ac:dyDescent="0.3">
      <c r="A92327" t="s">
        <v>304863</v>
      </c>
      <c r="B92327" t="s">
        <v>81814</v>
      </c>
      <c r="C92327" t="s">
        <v>68633</v>
      </c>
      <c r="D92327" t="s">
        <v>509</v>
      </c>
      <c r="E92327" t="s">
        <v>81815</v>
      </c>
      <c r="F92327" t="s">
        <v>20</v>
      </c>
      <c r="G92327" t="s">
        <v>304864</v>
      </c>
    </row>
    <row r="92328" spans="1:7" x14ac:dyDescent="0.3">
      <c r="A92328" t="s">
        <v>304865</v>
      </c>
      <c r="B92328" t="s">
        <v>304866</v>
      </c>
      <c r="C92328" t="s">
        <v>891</v>
      </c>
      <c r="D92328" t="s">
        <v>304</v>
      </c>
      <c r="E92328" t="s">
        <v>43315</v>
      </c>
      <c r="F92328" t="s">
        <v>20</v>
      </c>
      <c r="G92328" t="s">
        <v>304867</v>
      </c>
    </row>
    <row r="92329" spans="1:7" x14ac:dyDescent="0.3">
      <c r="A92329" t="s">
        <v>106130</v>
      </c>
      <c r="B92329" t="s">
        <v>277037</v>
      </c>
      <c r="C92329" t="s">
        <v>88147</v>
      </c>
      <c r="D92329" t="s">
        <v>57</v>
      </c>
      <c r="E92329" t="s">
        <v>29375</v>
      </c>
      <c r="F92329" t="s">
        <v>20</v>
      </c>
      <c r="G92329" t="s">
        <v>304868</v>
      </c>
    </row>
    <row r="92330" spans="1:7" x14ac:dyDescent="0.3">
      <c r="A92330" t="s">
        <v>231056</v>
      </c>
      <c r="B92330" t="s">
        <v>119283</v>
      </c>
      <c r="C92330" t="s">
        <v>68104</v>
      </c>
      <c r="D92330" t="s">
        <v>313</v>
      </c>
      <c r="E92330" t="s">
        <v>61489</v>
      </c>
      <c r="F92330" t="s">
        <v>20</v>
      </c>
      <c r="G92330" t="s">
        <v>304869</v>
      </c>
    </row>
    <row r="92331" spans="1:7" x14ac:dyDescent="0.3">
      <c r="A92331" t="s">
        <v>304870</v>
      </c>
      <c r="B92331" t="s">
        <v>304871</v>
      </c>
      <c r="C92331" t="s">
        <v>229860</v>
      </c>
      <c r="D92331" t="s">
        <v>1477</v>
      </c>
      <c r="E92331" t="s">
        <v>124868</v>
      </c>
      <c r="F92331" t="s">
        <v>20</v>
      </c>
      <c r="G92331" t="s">
        <v>304872</v>
      </c>
    </row>
    <row r="92332" spans="1:7" x14ac:dyDescent="0.3">
      <c r="A92332" t="s">
        <v>83242</v>
      </c>
      <c r="B92332" t="s">
        <v>304873</v>
      </c>
      <c r="C92332" t="s">
        <v>588</v>
      </c>
      <c r="D92332" t="s">
        <v>19</v>
      </c>
      <c r="E92332" t="s">
        <v>75804</v>
      </c>
      <c r="F92332" t="s">
        <v>20</v>
      </c>
      <c r="G92332" t="s">
        <v>304874</v>
      </c>
    </row>
    <row r="92333" spans="1:7" x14ac:dyDescent="0.3">
      <c r="A92333" t="s">
        <v>304875</v>
      </c>
      <c r="B92333" t="s">
        <v>304876</v>
      </c>
      <c r="C92333" t="s">
        <v>32778</v>
      </c>
      <c r="D92333" t="s">
        <v>48</v>
      </c>
      <c r="E92333" t="s">
        <v>66168</v>
      </c>
      <c r="F92333" t="s">
        <v>20</v>
      </c>
      <c r="G92333" t="s">
        <v>304877</v>
      </c>
    </row>
    <row r="92334" spans="1:7" x14ac:dyDescent="0.3">
      <c r="A92334" t="s">
        <v>304878</v>
      </c>
      <c r="B92334" t="s">
        <v>304879</v>
      </c>
      <c r="C92334" t="s">
        <v>96920</v>
      </c>
      <c r="D92334" t="s">
        <v>240</v>
      </c>
      <c r="E92334" t="s">
        <v>16599</v>
      </c>
      <c r="F92334" t="s">
        <v>20</v>
      </c>
      <c r="G92334" t="s">
        <v>304880</v>
      </c>
    </row>
    <row r="92335" spans="1:7" x14ac:dyDescent="0.3">
      <c r="A92335" t="s">
        <v>80495</v>
      </c>
      <c r="B92335" t="s">
        <v>304881</v>
      </c>
      <c r="C92335" t="s">
        <v>80497</v>
      </c>
      <c r="D92335" t="s">
        <v>136</v>
      </c>
      <c r="E92335" t="s">
        <v>304882</v>
      </c>
      <c r="F92335" t="s">
        <v>20</v>
      </c>
      <c r="G92335" t="s">
        <v>304883</v>
      </c>
    </row>
    <row r="92336" spans="1:7" x14ac:dyDescent="0.3">
      <c r="A92336" t="s">
        <v>304884</v>
      </c>
      <c r="B92336" t="s">
        <v>304885</v>
      </c>
      <c r="C92336" t="s">
        <v>84154</v>
      </c>
      <c r="D92336" t="s">
        <v>219</v>
      </c>
      <c r="E92336" t="s">
        <v>349</v>
      </c>
      <c r="F92336" t="s">
        <v>20</v>
      </c>
      <c r="G92336" t="s">
        <v>304886</v>
      </c>
    </row>
    <row r="92337" spans="1:7" x14ac:dyDescent="0.3">
      <c r="A92337" t="s">
        <v>98615</v>
      </c>
      <c r="B92337" t="s">
        <v>304887</v>
      </c>
      <c r="C92337" t="s">
        <v>62813</v>
      </c>
      <c r="D92337" t="s">
        <v>752</v>
      </c>
      <c r="E92337" t="s">
        <v>40937</v>
      </c>
      <c r="F92337" t="s">
        <v>20</v>
      </c>
      <c r="G92337" t="s">
        <v>304888</v>
      </c>
    </row>
    <row r="92338" spans="1:7" x14ac:dyDescent="0.3">
      <c r="A92338" t="s">
        <v>304889</v>
      </c>
      <c r="B92338" t="s">
        <v>304890</v>
      </c>
      <c r="C92338" t="s">
        <v>114148</v>
      </c>
      <c r="D92338" t="s">
        <v>84</v>
      </c>
      <c r="E92338" t="s">
        <v>114149</v>
      </c>
      <c r="F92338" t="s">
        <v>20</v>
      </c>
      <c r="G92338" t="s">
        <v>304891</v>
      </c>
    </row>
    <row r="92339" spans="1:7" x14ac:dyDescent="0.3">
      <c r="A92339" t="s">
        <v>91446</v>
      </c>
      <c r="B92339" t="s">
        <v>304892</v>
      </c>
      <c r="C92339" t="s">
        <v>92891</v>
      </c>
      <c r="D92339" t="s">
        <v>412</v>
      </c>
      <c r="E92339" t="s">
        <v>130948</v>
      </c>
      <c r="F92339" t="s">
        <v>20</v>
      </c>
      <c r="G92339" t="s">
        <v>304893</v>
      </c>
    </row>
    <row r="92340" spans="1:7" x14ac:dyDescent="0.3">
      <c r="A92340" t="s">
        <v>94779</v>
      </c>
      <c r="B92340" t="s">
        <v>304894</v>
      </c>
      <c r="C92340" t="s">
        <v>953</v>
      </c>
      <c r="D92340" t="s">
        <v>304</v>
      </c>
      <c r="E92340" t="s">
        <v>68900</v>
      </c>
      <c r="F92340" t="s">
        <v>20</v>
      </c>
      <c r="G92340" t="s">
        <v>304895</v>
      </c>
    </row>
    <row r="92341" spans="1:7" x14ac:dyDescent="0.3">
      <c r="A92341" t="s">
        <v>304896</v>
      </c>
      <c r="B92341" t="s">
        <v>304897</v>
      </c>
      <c r="C92341" t="s">
        <v>85302</v>
      </c>
      <c r="D92341" t="s">
        <v>1731</v>
      </c>
      <c r="E92341" t="s">
        <v>85303</v>
      </c>
      <c r="F92341" t="s">
        <v>20</v>
      </c>
      <c r="G92341" t="s">
        <v>304898</v>
      </c>
    </row>
    <row r="92342" spans="1:7" x14ac:dyDescent="0.3">
      <c r="A92342" t="s">
        <v>301178</v>
      </c>
      <c r="B92342" t="s">
        <v>304899</v>
      </c>
      <c r="C92342" t="s">
        <v>85444</v>
      </c>
      <c r="D92342" t="s">
        <v>219</v>
      </c>
      <c r="E92342" t="s">
        <v>20357</v>
      </c>
      <c r="F92342" t="s">
        <v>20</v>
      </c>
      <c r="G92342" t="s">
        <v>304900</v>
      </c>
    </row>
    <row r="92343" spans="1:7" x14ac:dyDescent="0.3">
      <c r="A92343" t="s">
        <v>304901</v>
      </c>
      <c r="B92343" t="s">
        <v>304902</v>
      </c>
      <c r="C92343" t="s">
        <v>70596</v>
      </c>
      <c r="D92343" t="s">
        <v>1477</v>
      </c>
      <c r="E92343" t="s">
        <v>63343</v>
      </c>
      <c r="F92343" t="s">
        <v>20</v>
      </c>
      <c r="G92343" t="s">
        <v>304903</v>
      </c>
    </row>
    <row r="92344" spans="1:7" x14ac:dyDescent="0.3">
      <c r="A92344" t="s">
        <v>298197</v>
      </c>
      <c r="B92344" t="s">
        <v>304904</v>
      </c>
      <c r="C92344" t="s">
        <v>62716</v>
      </c>
      <c r="D92344" t="s">
        <v>48</v>
      </c>
      <c r="E92344" t="s">
        <v>72828</v>
      </c>
      <c r="F92344" t="s">
        <v>20</v>
      </c>
      <c r="G92344" t="s">
        <v>304905</v>
      </c>
    </row>
    <row r="92345" spans="1:7" x14ac:dyDescent="0.3">
      <c r="A92345" t="s">
        <v>304906</v>
      </c>
      <c r="B92345" t="s">
        <v>304907</v>
      </c>
      <c r="C92345" t="s">
        <v>102293</v>
      </c>
      <c r="D92345" t="s">
        <v>412</v>
      </c>
      <c r="E92345" t="s">
        <v>185583</v>
      </c>
      <c r="F92345" t="s">
        <v>20</v>
      </c>
      <c r="G92345" t="s">
        <v>304908</v>
      </c>
    </row>
    <row r="92346" spans="1:7" x14ac:dyDescent="0.3">
      <c r="A92346" t="s">
        <v>304909</v>
      </c>
      <c r="B92346" t="s">
        <v>304910</v>
      </c>
      <c r="C92346" t="s">
        <v>24408</v>
      </c>
      <c r="D92346" t="s">
        <v>74</v>
      </c>
      <c r="E92346" t="s">
        <v>260711</v>
      </c>
      <c r="F92346" t="s">
        <v>20</v>
      </c>
      <c r="G92346" t="s">
        <v>304911</v>
      </c>
    </row>
    <row r="92347" spans="1:7" x14ac:dyDescent="0.3">
      <c r="A92347" t="s">
        <v>126566</v>
      </c>
      <c r="B92347" t="s">
        <v>304912</v>
      </c>
      <c r="C92347" t="s">
        <v>68653</v>
      </c>
      <c r="D92347" t="s">
        <v>509</v>
      </c>
      <c r="E92347" t="s">
        <v>68654</v>
      </c>
      <c r="F92347" t="s">
        <v>20</v>
      </c>
      <c r="G92347" t="s">
        <v>304913</v>
      </c>
    </row>
    <row r="92348" spans="1:7" x14ac:dyDescent="0.3">
      <c r="A92348" t="s">
        <v>284632</v>
      </c>
      <c r="B92348" t="s">
        <v>244620</v>
      </c>
      <c r="C92348" t="s">
        <v>69533</v>
      </c>
      <c r="D92348" t="s">
        <v>84</v>
      </c>
      <c r="E92348" t="s">
        <v>69998</v>
      </c>
      <c r="F92348" t="s">
        <v>20</v>
      </c>
      <c r="G92348" t="s">
        <v>304914</v>
      </c>
    </row>
    <row r="92349" spans="1:7" x14ac:dyDescent="0.3">
      <c r="A92349" t="s">
        <v>304915</v>
      </c>
      <c r="B92349" t="s">
        <v>304916</v>
      </c>
      <c r="C92349" t="s">
        <v>114148</v>
      </c>
      <c r="D92349" t="s">
        <v>84</v>
      </c>
      <c r="E92349" t="s">
        <v>114149</v>
      </c>
      <c r="F92349" t="s">
        <v>20</v>
      </c>
      <c r="G92349" t="s">
        <v>304917</v>
      </c>
    </row>
    <row r="92350" spans="1:7" x14ac:dyDescent="0.3">
      <c r="A92350" t="s">
        <v>287572</v>
      </c>
      <c r="B92350" t="s">
        <v>304918</v>
      </c>
      <c r="C92350" t="s">
        <v>96920</v>
      </c>
      <c r="D92350" t="s">
        <v>240</v>
      </c>
      <c r="E92350" t="s">
        <v>16599</v>
      </c>
      <c r="F92350" t="s">
        <v>20</v>
      </c>
      <c r="G92350" t="s">
        <v>304919</v>
      </c>
    </row>
    <row r="92351" spans="1:7" x14ac:dyDescent="0.3">
      <c r="A92351" t="s">
        <v>304920</v>
      </c>
      <c r="B92351" t="s">
        <v>304921</v>
      </c>
      <c r="C92351" t="s">
        <v>9856</v>
      </c>
      <c r="D92351" t="s">
        <v>127</v>
      </c>
      <c r="E92351" t="s">
        <v>9857</v>
      </c>
      <c r="F92351" t="s">
        <v>20</v>
      </c>
      <c r="G92351" t="s">
        <v>304922</v>
      </c>
    </row>
    <row r="92352" spans="1:7" x14ac:dyDescent="0.3">
      <c r="A92352" t="s">
        <v>91504</v>
      </c>
      <c r="B92352" t="s">
        <v>304923</v>
      </c>
      <c r="C92352" t="s">
        <v>86479</v>
      </c>
      <c r="D92352" t="s">
        <v>127</v>
      </c>
      <c r="E92352" t="s">
        <v>86480</v>
      </c>
      <c r="F92352" t="s">
        <v>20</v>
      </c>
      <c r="G92352" t="s">
        <v>304924</v>
      </c>
    </row>
    <row r="92353" spans="1:7" x14ac:dyDescent="0.3">
      <c r="A92353" t="s">
        <v>304925</v>
      </c>
      <c r="B92353" t="s">
        <v>304926</v>
      </c>
      <c r="C92353" t="s">
        <v>84709</v>
      </c>
      <c r="D92353" t="s">
        <v>304</v>
      </c>
      <c r="E92353" t="s">
        <v>243877</v>
      </c>
      <c r="F92353" t="s">
        <v>20</v>
      </c>
      <c r="G92353" t="s">
        <v>304927</v>
      </c>
    </row>
    <row r="92354" spans="1:7" x14ac:dyDescent="0.3">
      <c r="A92354" t="s">
        <v>304928</v>
      </c>
      <c r="B92354" t="s">
        <v>304929</v>
      </c>
      <c r="C92354" t="s">
        <v>79647</v>
      </c>
      <c r="D92354" t="s">
        <v>412</v>
      </c>
      <c r="E92354" t="s">
        <v>112688</v>
      </c>
      <c r="F92354" t="s">
        <v>20</v>
      </c>
      <c r="G92354" t="s">
        <v>304930</v>
      </c>
    </row>
    <row r="92355" spans="1:7" x14ac:dyDescent="0.3">
      <c r="A92355" t="s">
        <v>304931</v>
      </c>
      <c r="B92355" t="s">
        <v>304932</v>
      </c>
      <c r="C92355" t="s">
        <v>94352</v>
      </c>
      <c r="D92355" t="s">
        <v>1982</v>
      </c>
      <c r="E92355" t="s">
        <v>8456</v>
      </c>
      <c r="F92355" t="s">
        <v>20</v>
      </c>
      <c r="G92355" t="s">
        <v>304933</v>
      </c>
    </row>
    <row r="92356" spans="1:7" x14ac:dyDescent="0.3">
      <c r="A92356" t="s">
        <v>304934</v>
      </c>
      <c r="B92356" t="s">
        <v>304935</v>
      </c>
      <c r="C92356" t="s">
        <v>96494</v>
      </c>
      <c r="D92356" t="s">
        <v>48</v>
      </c>
      <c r="E92356" t="s">
        <v>96495</v>
      </c>
      <c r="F92356" t="s">
        <v>20</v>
      </c>
      <c r="G92356" t="s">
        <v>304936</v>
      </c>
    </row>
    <row r="92357" spans="1:7" x14ac:dyDescent="0.3">
      <c r="A92357" t="s">
        <v>304937</v>
      </c>
      <c r="B92357" t="s">
        <v>304938</v>
      </c>
      <c r="C92357" t="s">
        <v>110577</v>
      </c>
      <c r="D92357" t="s">
        <v>532</v>
      </c>
      <c r="E92357" t="s">
        <v>49393</v>
      </c>
      <c r="F92357" t="s">
        <v>20</v>
      </c>
      <c r="G92357" t="s">
        <v>304939</v>
      </c>
    </row>
    <row r="92358" spans="1:7" x14ac:dyDescent="0.3">
      <c r="A92358" t="s">
        <v>304940</v>
      </c>
      <c r="B92358" t="s">
        <v>137312</v>
      </c>
      <c r="C92358" t="s">
        <v>3017</v>
      </c>
      <c r="D92358" t="s">
        <v>304</v>
      </c>
      <c r="E92358" t="s">
        <v>77393</v>
      </c>
      <c r="F92358" t="s">
        <v>20</v>
      </c>
      <c r="G92358" t="s">
        <v>304941</v>
      </c>
    </row>
    <row r="92359" spans="1:7" x14ac:dyDescent="0.3">
      <c r="A92359" t="s">
        <v>282376</v>
      </c>
      <c r="B92359" t="s">
        <v>282377</v>
      </c>
      <c r="C92359" t="s">
        <v>69023</v>
      </c>
      <c r="D92359" t="s">
        <v>304</v>
      </c>
      <c r="E92359" t="s">
        <v>29671</v>
      </c>
      <c r="F92359" t="s">
        <v>20</v>
      </c>
      <c r="G92359" t="s">
        <v>304942</v>
      </c>
    </row>
    <row r="92360" spans="1:7" x14ac:dyDescent="0.3">
      <c r="A92360" t="s">
        <v>66728</v>
      </c>
      <c r="B92360" t="s">
        <v>100972</v>
      </c>
      <c r="C92360" t="s">
        <v>473</v>
      </c>
      <c r="D92360" t="s">
        <v>84</v>
      </c>
      <c r="E92360" t="s">
        <v>474</v>
      </c>
      <c r="F92360" t="s">
        <v>20</v>
      </c>
      <c r="G92360" t="s">
        <v>304943</v>
      </c>
    </row>
    <row r="92361" spans="1:7" x14ac:dyDescent="0.3">
      <c r="A92361" t="s">
        <v>304944</v>
      </c>
      <c r="B92361" t="s">
        <v>304945</v>
      </c>
      <c r="C92361" t="s">
        <v>68516</v>
      </c>
      <c r="D92361" t="s">
        <v>219</v>
      </c>
      <c r="E92361" t="s">
        <v>67635</v>
      </c>
      <c r="F92361" t="s">
        <v>20</v>
      </c>
      <c r="G92361" t="s">
        <v>304946</v>
      </c>
    </row>
    <row r="92362" spans="1:7" x14ac:dyDescent="0.3">
      <c r="A92362" t="s">
        <v>304947</v>
      </c>
      <c r="B92362" t="s">
        <v>304948</v>
      </c>
      <c r="C92362" t="s">
        <v>236229</v>
      </c>
      <c r="D92362" t="s">
        <v>84</v>
      </c>
      <c r="E92362" t="s">
        <v>100912</v>
      </c>
      <c r="F92362" t="s">
        <v>20</v>
      </c>
      <c r="G92362" t="s">
        <v>304949</v>
      </c>
    </row>
    <row r="92363" spans="1:7" x14ac:dyDescent="0.3">
      <c r="A92363" t="s">
        <v>304950</v>
      </c>
      <c r="B92363" t="s">
        <v>114487</v>
      </c>
      <c r="C92363" t="s">
        <v>86608</v>
      </c>
      <c r="D92363" t="s">
        <v>84</v>
      </c>
      <c r="E92363" t="s">
        <v>62464</v>
      </c>
      <c r="F92363" t="s">
        <v>20</v>
      </c>
      <c r="G92363" t="s">
        <v>304951</v>
      </c>
    </row>
    <row r="92364" spans="1:7" x14ac:dyDescent="0.3">
      <c r="A92364" t="s">
        <v>240900</v>
      </c>
      <c r="B92364" t="s">
        <v>304952</v>
      </c>
      <c r="C92364" t="s">
        <v>304953</v>
      </c>
      <c r="D92364" t="s">
        <v>99</v>
      </c>
      <c r="E92364" t="s">
        <v>304954</v>
      </c>
      <c r="F92364" t="s">
        <v>20</v>
      </c>
      <c r="G92364" t="s">
        <v>304955</v>
      </c>
    </row>
    <row r="92365" spans="1:7" x14ac:dyDescent="0.3">
      <c r="A92365" t="s">
        <v>304956</v>
      </c>
      <c r="B92365" t="s">
        <v>304957</v>
      </c>
      <c r="C92365" t="s">
        <v>304958</v>
      </c>
      <c r="D92365" t="s">
        <v>240</v>
      </c>
      <c r="E92365" t="s">
        <v>299528</v>
      </c>
      <c r="F92365" t="s">
        <v>20</v>
      </c>
      <c r="G92365" t="s">
        <v>304959</v>
      </c>
    </row>
    <row r="92366" spans="1:7" x14ac:dyDescent="0.3">
      <c r="A92366" t="s">
        <v>304960</v>
      </c>
      <c r="B92366" t="s">
        <v>292982</v>
      </c>
      <c r="C92366" t="s">
        <v>90445</v>
      </c>
      <c r="D92366" t="s">
        <v>181</v>
      </c>
      <c r="E92366" t="s">
        <v>90446</v>
      </c>
      <c r="F92366" t="s">
        <v>20</v>
      </c>
      <c r="G92366" t="s">
        <v>304961</v>
      </c>
    </row>
    <row r="92367" spans="1:7" x14ac:dyDescent="0.3">
      <c r="A92367" t="s">
        <v>304962</v>
      </c>
      <c r="B92367" t="s">
        <v>304963</v>
      </c>
      <c r="C92367" t="s">
        <v>891</v>
      </c>
      <c r="D92367" t="s">
        <v>304</v>
      </c>
      <c r="E92367" t="s">
        <v>3485</v>
      </c>
      <c r="F92367" t="s">
        <v>20</v>
      </c>
      <c r="G92367" t="s">
        <v>304964</v>
      </c>
    </row>
    <row r="92368" spans="1:7" x14ac:dyDescent="0.3">
      <c r="A92368" t="s">
        <v>304965</v>
      </c>
      <c r="B92368" t="s">
        <v>69773</v>
      </c>
      <c r="C92368" t="s">
        <v>61216</v>
      </c>
      <c r="D92368" t="s">
        <v>240</v>
      </c>
      <c r="E92368" t="s">
        <v>69774</v>
      </c>
      <c r="F92368" t="s">
        <v>20</v>
      </c>
      <c r="G92368" t="s">
        <v>304966</v>
      </c>
    </row>
    <row r="92369" spans="1:7" x14ac:dyDescent="0.3">
      <c r="A92369" t="s">
        <v>304967</v>
      </c>
      <c r="B92369" t="s">
        <v>304968</v>
      </c>
      <c r="C92369" t="s">
        <v>69275</v>
      </c>
      <c r="D92369" t="s">
        <v>523</v>
      </c>
      <c r="E92369" t="s">
        <v>69276</v>
      </c>
      <c r="F92369" t="s">
        <v>20</v>
      </c>
      <c r="G92369" t="s">
        <v>304969</v>
      </c>
    </row>
    <row r="92370" spans="1:7" x14ac:dyDescent="0.3">
      <c r="A92370" t="s">
        <v>304965</v>
      </c>
      <c r="B92370" t="s">
        <v>304970</v>
      </c>
      <c r="C92370" t="s">
        <v>75315</v>
      </c>
      <c r="D92370" t="s">
        <v>91</v>
      </c>
      <c r="E92370" t="s">
        <v>64453</v>
      </c>
      <c r="F92370" t="s">
        <v>20</v>
      </c>
      <c r="G92370" t="s">
        <v>304971</v>
      </c>
    </row>
    <row r="92371" spans="1:7" x14ac:dyDescent="0.3">
      <c r="A92371" t="s">
        <v>304972</v>
      </c>
      <c r="B92371" t="s">
        <v>304973</v>
      </c>
      <c r="C92371" t="s">
        <v>304974</v>
      </c>
      <c r="D92371" t="s">
        <v>163</v>
      </c>
      <c r="E92371" t="s">
        <v>40084</v>
      </c>
      <c r="F92371" t="s">
        <v>20</v>
      </c>
      <c r="G92371" t="s">
        <v>304975</v>
      </c>
    </row>
    <row r="92372" spans="1:7" x14ac:dyDescent="0.3">
      <c r="A92372" t="s">
        <v>304976</v>
      </c>
      <c r="B92372" t="s">
        <v>123482</v>
      </c>
      <c r="C92372" t="s">
        <v>62963</v>
      </c>
      <c r="D92372" t="s">
        <v>91</v>
      </c>
      <c r="E92372" t="s">
        <v>82657</v>
      </c>
      <c r="F92372" t="s">
        <v>20</v>
      </c>
      <c r="G92372" t="s">
        <v>304977</v>
      </c>
    </row>
    <row r="92373" spans="1:7" x14ac:dyDescent="0.3">
      <c r="A92373" t="s">
        <v>304978</v>
      </c>
      <c r="B92373" t="s">
        <v>304979</v>
      </c>
      <c r="C92373" t="s">
        <v>74671</v>
      </c>
      <c r="D92373" t="s">
        <v>181</v>
      </c>
      <c r="E92373" t="s">
        <v>86659</v>
      </c>
      <c r="F92373" t="s">
        <v>20</v>
      </c>
      <c r="G92373" t="s">
        <v>304980</v>
      </c>
    </row>
    <row r="92374" spans="1:7" x14ac:dyDescent="0.3">
      <c r="A92374" t="s">
        <v>63185</v>
      </c>
      <c r="B92374" t="s">
        <v>98997</v>
      </c>
      <c r="C92374" t="s">
        <v>69469</v>
      </c>
      <c r="D92374" t="s">
        <v>84</v>
      </c>
      <c r="E92374" t="s">
        <v>67949</v>
      </c>
      <c r="F92374" t="s">
        <v>20</v>
      </c>
      <c r="G92374" t="s">
        <v>304981</v>
      </c>
    </row>
    <row r="92375" spans="1:7" x14ac:dyDescent="0.3">
      <c r="A92375" t="s">
        <v>304982</v>
      </c>
      <c r="B92375" t="s">
        <v>304983</v>
      </c>
      <c r="C92375" t="s">
        <v>61654</v>
      </c>
      <c r="D92375" t="s">
        <v>1128</v>
      </c>
      <c r="E92375" t="s">
        <v>68680</v>
      </c>
      <c r="F92375" t="s">
        <v>20</v>
      </c>
      <c r="G92375" t="s">
        <v>304984</v>
      </c>
    </row>
    <row r="92376" spans="1:7" x14ac:dyDescent="0.3">
      <c r="A92376" t="s">
        <v>304985</v>
      </c>
      <c r="B92376" t="s">
        <v>304986</v>
      </c>
      <c r="C92376" t="s">
        <v>304987</v>
      </c>
      <c r="D92376" t="s">
        <v>738</v>
      </c>
      <c r="E92376" t="s">
        <v>96110</v>
      </c>
      <c r="F92376" t="s">
        <v>20</v>
      </c>
      <c r="G92376" t="s">
        <v>304988</v>
      </c>
    </row>
    <row r="92377" spans="1:7" x14ac:dyDescent="0.3">
      <c r="A92377" t="s">
        <v>67060</v>
      </c>
      <c r="B92377" t="s">
        <v>304989</v>
      </c>
      <c r="C92377" t="s">
        <v>473</v>
      </c>
      <c r="D92377" t="s">
        <v>84</v>
      </c>
      <c r="E92377" t="s">
        <v>474</v>
      </c>
      <c r="F92377" t="s">
        <v>20</v>
      </c>
      <c r="G92377" t="s">
        <v>304990</v>
      </c>
    </row>
    <row r="92378" spans="1:7" x14ac:dyDescent="0.3">
      <c r="A92378" t="s">
        <v>304991</v>
      </c>
      <c r="B92378" t="s">
        <v>70420</v>
      </c>
      <c r="C92378" t="s">
        <v>79431</v>
      </c>
      <c r="D92378" t="s">
        <v>84</v>
      </c>
      <c r="E92378" t="s">
        <v>79432</v>
      </c>
      <c r="F92378" t="s">
        <v>20</v>
      </c>
      <c r="G92378" t="s">
        <v>304992</v>
      </c>
    </row>
    <row r="92379" spans="1:7" x14ac:dyDescent="0.3">
      <c r="A92379" t="s">
        <v>304993</v>
      </c>
      <c r="B92379" t="s">
        <v>163994</v>
      </c>
      <c r="C92379" t="s">
        <v>81494</v>
      </c>
      <c r="D92379" t="s">
        <v>84</v>
      </c>
      <c r="E92379" t="s">
        <v>90587</v>
      </c>
      <c r="F92379" t="s">
        <v>20</v>
      </c>
      <c r="G92379" t="s">
        <v>304994</v>
      </c>
    </row>
    <row r="92380" spans="1:7" x14ac:dyDescent="0.3">
      <c r="A92380" t="s">
        <v>304995</v>
      </c>
      <c r="B92380" t="s">
        <v>304996</v>
      </c>
      <c r="C92380" t="s">
        <v>64159</v>
      </c>
      <c r="D92380" t="s">
        <v>2179</v>
      </c>
      <c r="E92380" t="s">
        <v>15324</v>
      </c>
      <c r="F92380" t="s">
        <v>20</v>
      </c>
      <c r="G92380" t="s">
        <v>304997</v>
      </c>
    </row>
    <row r="92381" spans="1:7" x14ac:dyDescent="0.3">
      <c r="A92381" t="s">
        <v>304998</v>
      </c>
      <c r="B92381" t="s">
        <v>120820</v>
      </c>
      <c r="C92381" t="s">
        <v>26800</v>
      </c>
      <c r="D92381" t="s">
        <v>127</v>
      </c>
      <c r="E92381" t="s">
        <v>84759</v>
      </c>
      <c r="F92381" t="s">
        <v>20</v>
      </c>
      <c r="G92381" t="s">
        <v>304999</v>
      </c>
    </row>
    <row r="92382" spans="1:7" x14ac:dyDescent="0.3">
      <c r="A92382" t="s">
        <v>305000</v>
      </c>
      <c r="B92382" t="s">
        <v>230738</v>
      </c>
      <c r="C92382" t="s">
        <v>100250</v>
      </c>
      <c r="D92382" t="s">
        <v>240</v>
      </c>
      <c r="E92382" t="s">
        <v>100251</v>
      </c>
      <c r="F92382" t="s">
        <v>20</v>
      </c>
      <c r="G92382" t="s">
        <v>305001</v>
      </c>
    </row>
    <row r="92383" spans="1:7" x14ac:dyDescent="0.3">
      <c r="A92383" t="s">
        <v>305002</v>
      </c>
      <c r="B92383" t="s">
        <v>305003</v>
      </c>
      <c r="C92383" t="s">
        <v>68001</v>
      </c>
      <c r="D92383" t="s">
        <v>304</v>
      </c>
      <c r="E92383" t="s">
        <v>140029</v>
      </c>
      <c r="F92383" t="s">
        <v>20</v>
      </c>
      <c r="G92383" t="s">
        <v>305004</v>
      </c>
    </row>
    <row r="92384" spans="1:7" x14ac:dyDescent="0.3">
      <c r="A92384" t="s">
        <v>305005</v>
      </c>
      <c r="B92384" t="s">
        <v>305006</v>
      </c>
      <c r="C92384" t="s">
        <v>62983</v>
      </c>
      <c r="D92384" t="s">
        <v>84</v>
      </c>
      <c r="E92384" t="s">
        <v>68789</v>
      </c>
      <c r="F92384" t="s">
        <v>20</v>
      </c>
      <c r="G92384" t="s">
        <v>305007</v>
      </c>
    </row>
    <row r="92385" spans="1:7" x14ac:dyDescent="0.3">
      <c r="A92385" t="s">
        <v>305008</v>
      </c>
      <c r="B92385" t="s">
        <v>235804</v>
      </c>
      <c r="C92385" t="s">
        <v>891</v>
      </c>
      <c r="D92385" t="s">
        <v>304</v>
      </c>
      <c r="E92385" t="s">
        <v>11211</v>
      </c>
      <c r="F92385" t="s">
        <v>20</v>
      </c>
      <c r="G92385" t="s">
        <v>305009</v>
      </c>
    </row>
    <row r="92386" spans="1:7" x14ac:dyDescent="0.3">
      <c r="A92386" t="s">
        <v>278341</v>
      </c>
      <c r="B92386" t="s">
        <v>103613</v>
      </c>
      <c r="C92386" t="s">
        <v>88147</v>
      </c>
      <c r="D92386" t="s">
        <v>57</v>
      </c>
      <c r="E92386" t="s">
        <v>29375</v>
      </c>
      <c r="F92386" t="s">
        <v>20</v>
      </c>
      <c r="G92386" t="s">
        <v>305010</v>
      </c>
    </row>
    <row r="92387" spans="1:7" x14ac:dyDescent="0.3">
      <c r="A92387" t="s">
        <v>304788</v>
      </c>
      <c r="B92387" t="s">
        <v>138142</v>
      </c>
      <c r="C92387" t="s">
        <v>62768</v>
      </c>
      <c r="D92387" t="s">
        <v>181</v>
      </c>
      <c r="E92387" t="s">
        <v>108565</v>
      </c>
      <c r="F92387" t="s">
        <v>20</v>
      </c>
      <c r="G92387" t="s">
        <v>305011</v>
      </c>
    </row>
    <row r="92388" spans="1:7" x14ac:dyDescent="0.3">
      <c r="A92388" t="s">
        <v>305012</v>
      </c>
      <c r="B92388" t="s">
        <v>305013</v>
      </c>
      <c r="C92388" t="s">
        <v>68507</v>
      </c>
      <c r="D92388" t="s">
        <v>219</v>
      </c>
      <c r="E92388" t="s">
        <v>336</v>
      </c>
      <c r="F92388" t="s">
        <v>20</v>
      </c>
      <c r="G92388" t="s">
        <v>305014</v>
      </c>
    </row>
    <row r="92389" spans="1:7" x14ac:dyDescent="0.3">
      <c r="A92389" t="s">
        <v>304976</v>
      </c>
      <c r="B92389" t="s">
        <v>274181</v>
      </c>
      <c r="C92389" t="s">
        <v>62871</v>
      </c>
      <c r="D92389" t="s">
        <v>91</v>
      </c>
      <c r="E92389" t="s">
        <v>84593</v>
      </c>
      <c r="F92389" t="s">
        <v>20</v>
      </c>
      <c r="G92389" t="s">
        <v>305015</v>
      </c>
    </row>
    <row r="92390" spans="1:7" x14ac:dyDescent="0.3">
      <c r="A92390" t="s">
        <v>305016</v>
      </c>
      <c r="B92390" t="s">
        <v>305017</v>
      </c>
      <c r="C92390" t="s">
        <v>473</v>
      </c>
      <c r="D92390" t="s">
        <v>84</v>
      </c>
      <c r="E92390" t="s">
        <v>6150</v>
      </c>
      <c r="F92390" t="s">
        <v>20</v>
      </c>
      <c r="G92390" t="s">
        <v>305018</v>
      </c>
    </row>
    <row r="92391" spans="1:7" x14ac:dyDescent="0.3">
      <c r="A92391" t="s">
        <v>305019</v>
      </c>
      <c r="B92391" t="s">
        <v>136965</v>
      </c>
      <c r="C92391" t="s">
        <v>303048</v>
      </c>
      <c r="D92391" t="s">
        <v>304</v>
      </c>
      <c r="E92391" t="s">
        <v>136966</v>
      </c>
      <c r="F92391" t="s">
        <v>20</v>
      </c>
      <c r="G92391" t="s">
        <v>305020</v>
      </c>
    </row>
    <row r="92392" spans="1:7" x14ac:dyDescent="0.3">
      <c r="A92392" t="s">
        <v>305021</v>
      </c>
      <c r="B92392" t="s">
        <v>302367</v>
      </c>
      <c r="C92392" t="s">
        <v>473</v>
      </c>
      <c r="D92392" t="s">
        <v>84</v>
      </c>
      <c r="E92392" t="s">
        <v>474</v>
      </c>
      <c r="F92392" t="s">
        <v>20</v>
      </c>
      <c r="G92392" t="s">
        <v>305022</v>
      </c>
    </row>
    <row r="92393" spans="1:7" x14ac:dyDescent="0.3">
      <c r="A92393" t="s">
        <v>305023</v>
      </c>
      <c r="B92393" t="s">
        <v>276780</v>
      </c>
      <c r="C92393" t="s">
        <v>91067</v>
      </c>
      <c r="D92393" t="s">
        <v>219</v>
      </c>
      <c r="E92393" t="s">
        <v>276781</v>
      </c>
      <c r="F92393" t="s">
        <v>20</v>
      </c>
      <c r="G92393" t="s">
        <v>305024</v>
      </c>
    </row>
    <row r="92394" spans="1:7" x14ac:dyDescent="0.3">
      <c r="A92394" t="s">
        <v>305025</v>
      </c>
      <c r="B92394" t="s">
        <v>305026</v>
      </c>
      <c r="C92394" t="s">
        <v>61669</v>
      </c>
      <c r="D92394" t="s">
        <v>304</v>
      </c>
      <c r="E92394" t="s">
        <v>58906</v>
      </c>
      <c r="F92394" t="s">
        <v>20</v>
      </c>
      <c r="G92394" t="s">
        <v>305027</v>
      </c>
    </row>
    <row r="92395" spans="1:7" x14ac:dyDescent="0.3">
      <c r="A92395" t="s">
        <v>188458</v>
      </c>
      <c r="B92395" t="s">
        <v>302333</v>
      </c>
      <c r="C92395" t="s">
        <v>87853</v>
      </c>
      <c r="D92395" t="s">
        <v>219</v>
      </c>
      <c r="E92395" t="s">
        <v>87854</v>
      </c>
      <c r="F92395" t="s">
        <v>20</v>
      </c>
      <c r="G92395" t="s">
        <v>305028</v>
      </c>
    </row>
    <row r="92396" spans="1:7" x14ac:dyDescent="0.3">
      <c r="A92396" t="s">
        <v>305029</v>
      </c>
      <c r="B92396" t="s">
        <v>158036</v>
      </c>
      <c r="C92396" t="s">
        <v>79179</v>
      </c>
      <c r="D92396" t="s">
        <v>30</v>
      </c>
      <c r="E92396" t="s">
        <v>80235</v>
      </c>
      <c r="F92396" t="s">
        <v>20</v>
      </c>
      <c r="G92396" t="s">
        <v>305030</v>
      </c>
    </row>
    <row r="92397" spans="1:7" x14ac:dyDescent="0.3">
      <c r="A92397" t="s">
        <v>305031</v>
      </c>
      <c r="B92397" t="s">
        <v>305032</v>
      </c>
      <c r="C92397" t="s">
        <v>891</v>
      </c>
      <c r="D92397" t="s">
        <v>304</v>
      </c>
      <c r="E92397" t="s">
        <v>105071</v>
      </c>
      <c r="F92397" t="s">
        <v>20</v>
      </c>
      <c r="G92397" t="s">
        <v>305033</v>
      </c>
    </row>
    <row r="92398" spans="1:7" x14ac:dyDescent="0.3">
      <c r="A92398" t="s">
        <v>305034</v>
      </c>
      <c r="B92398" t="s">
        <v>305035</v>
      </c>
      <c r="C92398" t="s">
        <v>305036</v>
      </c>
      <c r="D92398" t="s">
        <v>194</v>
      </c>
      <c r="E92398" t="s">
        <v>87942</v>
      </c>
      <c r="F92398" t="s">
        <v>20</v>
      </c>
      <c r="G92398" t="s">
        <v>305037</v>
      </c>
    </row>
    <row r="92399" spans="1:7" x14ac:dyDescent="0.3">
      <c r="A92399" t="s">
        <v>305038</v>
      </c>
      <c r="B92399" t="s">
        <v>305039</v>
      </c>
      <c r="C92399" t="s">
        <v>111684</v>
      </c>
      <c r="D92399" t="s">
        <v>859</v>
      </c>
      <c r="E92399" t="s">
        <v>305040</v>
      </c>
      <c r="F92399" t="s">
        <v>20</v>
      </c>
      <c r="G92399" t="s">
        <v>305041</v>
      </c>
    </row>
    <row r="92400" spans="1:7" x14ac:dyDescent="0.3">
      <c r="A92400" t="s">
        <v>305042</v>
      </c>
      <c r="B92400" t="s">
        <v>117482</v>
      </c>
      <c r="C92400" t="s">
        <v>61609</v>
      </c>
      <c r="D92400" t="s">
        <v>57</v>
      </c>
      <c r="E92400" t="s">
        <v>4204</v>
      </c>
      <c r="F92400" t="s">
        <v>20</v>
      </c>
      <c r="G92400" t="s">
        <v>305043</v>
      </c>
    </row>
    <row r="92401" spans="1:7" x14ac:dyDescent="0.3">
      <c r="A92401" t="s">
        <v>300674</v>
      </c>
      <c r="B92401" t="s">
        <v>137952</v>
      </c>
      <c r="C92401" t="s">
        <v>62732</v>
      </c>
      <c r="D92401" t="s">
        <v>91</v>
      </c>
      <c r="E92401" t="s">
        <v>75887</v>
      </c>
      <c r="F92401" t="s">
        <v>20</v>
      </c>
      <c r="G92401" t="s">
        <v>305044</v>
      </c>
    </row>
    <row r="92402" spans="1:7" x14ac:dyDescent="0.3">
      <c r="A92402" t="s">
        <v>305045</v>
      </c>
      <c r="B92402" t="s">
        <v>305046</v>
      </c>
      <c r="C92402" t="s">
        <v>96321</v>
      </c>
      <c r="D92402" t="s">
        <v>1128</v>
      </c>
      <c r="E92402" t="s">
        <v>6283</v>
      </c>
      <c r="F92402" t="s">
        <v>20</v>
      </c>
      <c r="G92402" t="s">
        <v>305047</v>
      </c>
    </row>
    <row r="92403" spans="1:7" x14ac:dyDescent="0.3">
      <c r="A92403" t="s">
        <v>112588</v>
      </c>
      <c r="B92403" t="s">
        <v>129907</v>
      </c>
      <c r="C92403" t="s">
        <v>33961</v>
      </c>
      <c r="D92403" t="s">
        <v>181</v>
      </c>
      <c r="E92403" t="s">
        <v>91911</v>
      </c>
      <c r="F92403" t="s">
        <v>20</v>
      </c>
      <c r="G92403" t="s">
        <v>305048</v>
      </c>
    </row>
    <row r="92404" spans="1:7" x14ac:dyDescent="0.3">
      <c r="A92404" t="s">
        <v>305049</v>
      </c>
      <c r="B92404" t="s">
        <v>305050</v>
      </c>
      <c r="C92404" t="s">
        <v>305051</v>
      </c>
      <c r="D92404" t="s">
        <v>48</v>
      </c>
      <c r="E92404" t="s">
        <v>305052</v>
      </c>
      <c r="F92404" t="s">
        <v>20</v>
      </c>
      <c r="G92404" t="s">
        <v>305053</v>
      </c>
    </row>
    <row r="92405" spans="1:7" x14ac:dyDescent="0.3">
      <c r="A92405" t="s">
        <v>305054</v>
      </c>
      <c r="B92405" t="s">
        <v>305055</v>
      </c>
      <c r="C92405" t="s">
        <v>68952</v>
      </c>
      <c r="D92405" t="s">
        <v>637</v>
      </c>
      <c r="E92405" t="s">
        <v>19149</v>
      </c>
      <c r="F92405" t="s">
        <v>20</v>
      </c>
      <c r="G92405" t="s">
        <v>305056</v>
      </c>
    </row>
    <row r="92406" spans="1:7" x14ac:dyDescent="0.3">
      <c r="A92406" t="s">
        <v>58292</v>
      </c>
      <c r="B92406" t="s">
        <v>37316</v>
      </c>
      <c r="C92406" t="s">
        <v>79728</v>
      </c>
      <c r="D92406" t="s">
        <v>1128</v>
      </c>
      <c r="E92406" t="s">
        <v>160623</v>
      </c>
      <c r="F92406" t="s">
        <v>20</v>
      </c>
      <c r="G92406" t="s">
        <v>305057</v>
      </c>
    </row>
    <row r="92407" spans="1:7" x14ac:dyDescent="0.3">
      <c r="A92407" t="s">
        <v>62711</v>
      </c>
      <c r="B92407" t="s">
        <v>305058</v>
      </c>
      <c r="C92407" t="s">
        <v>72312</v>
      </c>
      <c r="D92407" t="s">
        <v>48</v>
      </c>
      <c r="E92407" t="s">
        <v>25954</v>
      </c>
      <c r="F92407" t="s">
        <v>20</v>
      </c>
      <c r="G92407" t="s">
        <v>305059</v>
      </c>
    </row>
    <row r="92408" spans="1:7" x14ac:dyDescent="0.3">
      <c r="A92408" t="s">
        <v>305060</v>
      </c>
      <c r="B92408" t="s">
        <v>305061</v>
      </c>
      <c r="C92408" t="s">
        <v>243826</v>
      </c>
      <c r="D92408" t="s">
        <v>304</v>
      </c>
      <c r="E92408" t="s">
        <v>141430</v>
      </c>
      <c r="F92408" t="s">
        <v>20</v>
      </c>
      <c r="G92408" t="s">
        <v>305062</v>
      </c>
    </row>
    <row r="92409" spans="1:7" x14ac:dyDescent="0.3">
      <c r="A92409" t="s">
        <v>63571</v>
      </c>
      <c r="B92409" t="s">
        <v>305063</v>
      </c>
      <c r="C92409" t="s">
        <v>305064</v>
      </c>
      <c r="D92409" t="s">
        <v>57</v>
      </c>
      <c r="E92409" t="s">
        <v>125807</v>
      </c>
      <c r="F92409" t="s">
        <v>20</v>
      </c>
      <c r="G92409" t="s">
        <v>305065</v>
      </c>
    </row>
    <row r="92410" spans="1:7" x14ac:dyDescent="0.3">
      <c r="A92410" t="s">
        <v>305066</v>
      </c>
      <c r="B92410" t="s">
        <v>109012</v>
      </c>
      <c r="C92410" t="s">
        <v>106948</v>
      </c>
      <c r="D92410" t="s">
        <v>91</v>
      </c>
      <c r="E92410" t="s">
        <v>79393</v>
      </c>
      <c r="F92410" t="s">
        <v>20</v>
      </c>
      <c r="G92410" t="s">
        <v>305067</v>
      </c>
    </row>
    <row r="92411" spans="1:7" x14ac:dyDescent="0.3">
      <c r="A92411" t="s">
        <v>305068</v>
      </c>
      <c r="B92411" t="s">
        <v>305069</v>
      </c>
      <c r="C92411" t="s">
        <v>3017</v>
      </c>
      <c r="D92411" t="s">
        <v>304</v>
      </c>
      <c r="E92411" t="s">
        <v>66015</v>
      </c>
      <c r="F92411" t="s">
        <v>20</v>
      </c>
      <c r="G92411" t="s">
        <v>305070</v>
      </c>
    </row>
    <row r="92412" spans="1:7" x14ac:dyDescent="0.3">
      <c r="A92412" t="s">
        <v>305071</v>
      </c>
      <c r="B92412" t="s">
        <v>305072</v>
      </c>
      <c r="C92412" t="s">
        <v>189725</v>
      </c>
      <c r="D92412" t="s">
        <v>412</v>
      </c>
      <c r="E92412" t="s">
        <v>189726</v>
      </c>
      <c r="F92412" t="s">
        <v>20</v>
      </c>
      <c r="G92412" t="s">
        <v>305073</v>
      </c>
    </row>
    <row r="92413" spans="1:7" x14ac:dyDescent="0.3">
      <c r="A92413" t="s">
        <v>305074</v>
      </c>
      <c r="B92413" t="s">
        <v>2061</v>
      </c>
      <c r="C92413" t="s">
        <v>84860</v>
      </c>
      <c r="D92413" t="s">
        <v>546</v>
      </c>
      <c r="E92413" t="s">
        <v>2063</v>
      </c>
      <c r="F92413" t="s">
        <v>20</v>
      </c>
      <c r="G92413" t="s">
        <v>305075</v>
      </c>
    </row>
    <row r="92414" spans="1:7" x14ac:dyDescent="0.3">
      <c r="A92414" t="s">
        <v>305076</v>
      </c>
      <c r="B92414" t="s">
        <v>24737</v>
      </c>
      <c r="C92414" t="s">
        <v>62983</v>
      </c>
      <c r="D92414" t="s">
        <v>84</v>
      </c>
      <c r="E92414" t="s">
        <v>107693</v>
      </c>
      <c r="F92414" t="s">
        <v>20</v>
      </c>
      <c r="G92414" t="s">
        <v>305077</v>
      </c>
    </row>
    <row r="92415" spans="1:7" x14ac:dyDescent="0.3">
      <c r="A92415" t="s">
        <v>305078</v>
      </c>
      <c r="B92415" t="s">
        <v>305079</v>
      </c>
      <c r="C92415" t="s">
        <v>78190</v>
      </c>
      <c r="D92415" t="s">
        <v>48</v>
      </c>
      <c r="E92415" t="s">
        <v>177383</v>
      </c>
      <c r="F92415" t="s">
        <v>20</v>
      </c>
      <c r="G92415" t="s">
        <v>305080</v>
      </c>
    </row>
    <row r="92416" spans="1:7" x14ac:dyDescent="0.3">
      <c r="A92416" t="s">
        <v>305081</v>
      </c>
      <c r="B92416" t="s">
        <v>305082</v>
      </c>
      <c r="C92416" t="s">
        <v>101642</v>
      </c>
      <c r="D92416" t="s">
        <v>84</v>
      </c>
      <c r="E92416" t="s">
        <v>82999</v>
      </c>
      <c r="F92416" t="s">
        <v>20</v>
      </c>
      <c r="G92416" t="s">
        <v>305083</v>
      </c>
    </row>
    <row r="92417" spans="1:7" x14ac:dyDescent="0.3">
      <c r="A92417" t="s">
        <v>305084</v>
      </c>
      <c r="B92417" t="s">
        <v>64153</v>
      </c>
      <c r="C92417" t="s">
        <v>62227</v>
      </c>
      <c r="D92417" t="s">
        <v>2179</v>
      </c>
      <c r="E92417" t="s">
        <v>80433</v>
      </c>
      <c r="F92417" t="s">
        <v>20</v>
      </c>
      <c r="G92417" t="s">
        <v>305085</v>
      </c>
    </row>
    <row r="92418" spans="1:7" x14ac:dyDescent="0.3">
      <c r="A92418" t="s">
        <v>305086</v>
      </c>
      <c r="B92418" t="s">
        <v>254471</v>
      </c>
      <c r="C92418" t="s">
        <v>80942</v>
      </c>
      <c r="D92418" t="s">
        <v>2179</v>
      </c>
      <c r="E92418" t="s">
        <v>80943</v>
      </c>
      <c r="F92418" t="s">
        <v>20</v>
      </c>
      <c r="G92418" t="s">
        <v>305087</v>
      </c>
    </row>
    <row r="92419" spans="1:7" x14ac:dyDescent="0.3">
      <c r="A92419" t="s">
        <v>305088</v>
      </c>
      <c r="C92419" t="s">
        <v>70596</v>
      </c>
      <c r="D92419" t="s">
        <v>1477</v>
      </c>
      <c r="F92419" t="s">
        <v>20</v>
      </c>
      <c r="G92419" t="s">
        <v>305089</v>
      </c>
    </row>
    <row r="92420" spans="1:7" x14ac:dyDescent="0.3">
      <c r="A92420" t="s">
        <v>305090</v>
      </c>
      <c r="B92420" t="s">
        <v>60989</v>
      </c>
      <c r="C92420" t="s">
        <v>69608</v>
      </c>
      <c r="D92420" t="s">
        <v>247</v>
      </c>
      <c r="E92420" t="s">
        <v>60990</v>
      </c>
      <c r="F92420" t="s">
        <v>20</v>
      </c>
      <c r="G92420" t="s">
        <v>305091</v>
      </c>
    </row>
    <row r="92421" spans="1:7" x14ac:dyDescent="0.3">
      <c r="A92421" t="s">
        <v>305092</v>
      </c>
      <c r="B92421" t="s">
        <v>305093</v>
      </c>
      <c r="C92421" t="s">
        <v>61464</v>
      </c>
      <c r="D92421" t="s">
        <v>397</v>
      </c>
      <c r="E92421" t="s">
        <v>62663</v>
      </c>
      <c r="F92421" t="s">
        <v>20</v>
      </c>
      <c r="G92421" t="s">
        <v>305094</v>
      </c>
    </row>
    <row r="92422" spans="1:7" x14ac:dyDescent="0.3">
      <c r="A92422" t="s">
        <v>305095</v>
      </c>
      <c r="B92422" t="s">
        <v>305096</v>
      </c>
      <c r="C92422" t="s">
        <v>815</v>
      </c>
      <c r="D92422" t="s">
        <v>412</v>
      </c>
      <c r="E92422" t="s">
        <v>73150</v>
      </c>
      <c r="F92422" t="s">
        <v>20</v>
      </c>
      <c r="G92422" t="s">
        <v>305097</v>
      </c>
    </row>
    <row r="92423" spans="1:7" x14ac:dyDescent="0.3">
      <c r="A92423" t="s">
        <v>305098</v>
      </c>
      <c r="B92423" t="s">
        <v>83005</v>
      </c>
      <c r="C92423" t="s">
        <v>62871</v>
      </c>
      <c r="D92423" t="s">
        <v>91</v>
      </c>
      <c r="E92423" t="s">
        <v>67922</v>
      </c>
      <c r="F92423" t="s">
        <v>20</v>
      </c>
      <c r="G92423" t="s">
        <v>305099</v>
      </c>
    </row>
    <row r="92424" spans="1:7" x14ac:dyDescent="0.3">
      <c r="A92424" t="s">
        <v>305100</v>
      </c>
      <c r="B92424" t="s">
        <v>108075</v>
      </c>
      <c r="C92424" t="s">
        <v>425</v>
      </c>
      <c r="D92424" t="s">
        <v>84</v>
      </c>
      <c r="E92424" t="s">
        <v>68637</v>
      </c>
      <c r="F92424" t="s">
        <v>20</v>
      </c>
      <c r="G92424" t="s">
        <v>305101</v>
      </c>
    </row>
    <row r="92425" spans="1:7" x14ac:dyDescent="0.3">
      <c r="A92425" t="s">
        <v>305102</v>
      </c>
      <c r="C92425" t="s">
        <v>68334</v>
      </c>
      <c r="D92425" t="s">
        <v>257</v>
      </c>
      <c r="F92425" t="s">
        <v>20</v>
      </c>
      <c r="G92425" t="s">
        <v>305103</v>
      </c>
    </row>
    <row r="92426" spans="1:7" x14ac:dyDescent="0.3">
      <c r="A92426" t="s">
        <v>305102</v>
      </c>
      <c r="B92426" t="s">
        <v>305104</v>
      </c>
      <c r="C92426" t="s">
        <v>305105</v>
      </c>
      <c r="D92426" t="s">
        <v>257</v>
      </c>
      <c r="E92426" t="s">
        <v>305106</v>
      </c>
      <c r="F92426" t="s">
        <v>20</v>
      </c>
      <c r="G92426" t="s">
        <v>305107</v>
      </c>
    </row>
    <row r="92427" spans="1:7" x14ac:dyDescent="0.3">
      <c r="A92427" t="s">
        <v>305108</v>
      </c>
      <c r="B92427" t="s">
        <v>305109</v>
      </c>
      <c r="C92427" t="s">
        <v>2636</v>
      </c>
      <c r="D92427" t="s">
        <v>304</v>
      </c>
      <c r="E92427" t="s">
        <v>63455</v>
      </c>
      <c r="F92427" t="s">
        <v>20</v>
      </c>
      <c r="G92427" t="s">
        <v>305110</v>
      </c>
    </row>
    <row r="92428" spans="1:7" x14ac:dyDescent="0.3">
      <c r="A92428" t="s">
        <v>305111</v>
      </c>
      <c r="B92428" t="s">
        <v>305112</v>
      </c>
      <c r="C92428" t="s">
        <v>305113</v>
      </c>
      <c r="D92428" t="s">
        <v>304</v>
      </c>
      <c r="E92428" t="s">
        <v>249094</v>
      </c>
      <c r="F92428" t="s">
        <v>20</v>
      </c>
      <c r="G92428" t="s">
        <v>305114</v>
      </c>
    </row>
    <row r="92429" spans="1:7" x14ac:dyDescent="0.3">
      <c r="A92429" t="s">
        <v>305115</v>
      </c>
      <c r="B92429" t="s">
        <v>305116</v>
      </c>
      <c r="C92429" t="s">
        <v>891</v>
      </c>
      <c r="D92429" t="s">
        <v>304</v>
      </c>
      <c r="E92429" t="s">
        <v>5191</v>
      </c>
      <c r="F92429" t="s">
        <v>20</v>
      </c>
      <c r="G92429" t="s">
        <v>305117</v>
      </c>
    </row>
    <row r="92430" spans="1:7" x14ac:dyDescent="0.3">
      <c r="A92430" t="s">
        <v>305118</v>
      </c>
      <c r="B92430" t="s">
        <v>305119</v>
      </c>
      <c r="C92430" t="s">
        <v>63881</v>
      </c>
      <c r="D92430" t="s">
        <v>859</v>
      </c>
      <c r="E92430" t="s">
        <v>1928</v>
      </c>
      <c r="F92430" t="s">
        <v>20</v>
      </c>
      <c r="G92430" t="s">
        <v>305120</v>
      </c>
    </row>
    <row r="92431" spans="1:7" x14ac:dyDescent="0.3">
      <c r="A92431" t="s">
        <v>305121</v>
      </c>
      <c r="B92431" t="s">
        <v>305122</v>
      </c>
      <c r="C92431" t="s">
        <v>72312</v>
      </c>
      <c r="D92431" t="s">
        <v>381</v>
      </c>
      <c r="E92431" t="s">
        <v>79219</v>
      </c>
      <c r="F92431" t="s">
        <v>20</v>
      </c>
      <c r="G92431" t="s">
        <v>305123</v>
      </c>
    </row>
    <row r="92432" spans="1:7" x14ac:dyDescent="0.3">
      <c r="A92432" t="s">
        <v>305124</v>
      </c>
      <c r="B92432" t="s">
        <v>305125</v>
      </c>
      <c r="C92432" t="s">
        <v>305126</v>
      </c>
      <c r="D92432" t="s">
        <v>532</v>
      </c>
      <c r="E92432" t="s">
        <v>305127</v>
      </c>
      <c r="F92432" t="s">
        <v>20</v>
      </c>
      <c r="G92432" t="s">
        <v>305128</v>
      </c>
    </row>
    <row r="92433" spans="1:7" x14ac:dyDescent="0.3">
      <c r="A92433" t="s">
        <v>82922</v>
      </c>
      <c r="B92433" t="s">
        <v>305129</v>
      </c>
      <c r="C92433" t="s">
        <v>71508</v>
      </c>
      <c r="D92433" t="s">
        <v>84</v>
      </c>
      <c r="E92433" t="s">
        <v>60237</v>
      </c>
      <c r="F92433" t="s">
        <v>20</v>
      </c>
      <c r="G92433" t="s">
        <v>305130</v>
      </c>
    </row>
    <row r="92434" spans="1:7" x14ac:dyDescent="0.3">
      <c r="A92434" t="s">
        <v>305131</v>
      </c>
      <c r="B92434" t="s">
        <v>6947</v>
      </c>
      <c r="C92434" t="s">
        <v>64257</v>
      </c>
      <c r="D92434" t="s">
        <v>127</v>
      </c>
      <c r="E92434" t="s">
        <v>9113</v>
      </c>
      <c r="F92434" t="s">
        <v>20</v>
      </c>
      <c r="G92434" t="s">
        <v>305132</v>
      </c>
    </row>
    <row r="92435" spans="1:7" x14ac:dyDescent="0.3">
      <c r="A92435" t="s">
        <v>305133</v>
      </c>
      <c r="C92435" t="s">
        <v>1879</v>
      </c>
      <c r="D92435" t="s">
        <v>1731</v>
      </c>
      <c r="F92435" t="s">
        <v>20</v>
      </c>
      <c r="G92435" t="s">
        <v>305134</v>
      </c>
    </row>
    <row r="92436" spans="1:7" x14ac:dyDescent="0.3">
      <c r="A92436" t="s">
        <v>305135</v>
      </c>
      <c r="B92436" t="s">
        <v>136745</v>
      </c>
      <c r="C92436" t="s">
        <v>87264</v>
      </c>
      <c r="D92436" t="s">
        <v>127</v>
      </c>
      <c r="E92436" t="s">
        <v>91124</v>
      </c>
      <c r="F92436" t="s">
        <v>20</v>
      </c>
      <c r="G92436" t="s">
        <v>305136</v>
      </c>
    </row>
    <row r="92437" spans="1:7" x14ac:dyDescent="0.3">
      <c r="A92437" t="s">
        <v>305137</v>
      </c>
      <c r="B92437" t="s">
        <v>305138</v>
      </c>
      <c r="C92437" t="s">
        <v>73521</v>
      </c>
      <c r="D92437" t="s">
        <v>1128</v>
      </c>
      <c r="E92437" t="s">
        <v>74207</v>
      </c>
      <c r="F92437" t="s">
        <v>20</v>
      </c>
      <c r="G92437" t="s">
        <v>305139</v>
      </c>
    </row>
    <row r="92438" spans="1:7" x14ac:dyDescent="0.3">
      <c r="A92438" t="s">
        <v>305140</v>
      </c>
      <c r="B92438" t="s">
        <v>305141</v>
      </c>
      <c r="C92438" t="s">
        <v>83307</v>
      </c>
      <c r="D92438" t="s">
        <v>84</v>
      </c>
      <c r="E92438" t="s">
        <v>83308</v>
      </c>
      <c r="F92438" t="s">
        <v>20</v>
      </c>
      <c r="G92438" t="s">
        <v>305142</v>
      </c>
    </row>
    <row r="92439" spans="1:7" x14ac:dyDescent="0.3">
      <c r="A92439" t="s">
        <v>305143</v>
      </c>
      <c r="B92439" t="s">
        <v>305144</v>
      </c>
      <c r="C92439" t="s">
        <v>72586</v>
      </c>
      <c r="D92439" t="s">
        <v>412</v>
      </c>
      <c r="E92439" t="s">
        <v>87413</v>
      </c>
      <c r="F92439" t="s">
        <v>20</v>
      </c>
      <c r="G92439" t="s">
        <v>305145</v>
      </c>
    </row>
    <row r="92440" spans="1:7" x14ac:dyDescent="0.3">
      <c r="A92440" t="s">
        <v>147595</v>
      </c>
      <c r="B92440" t="s">
        <v>147596</v>
      </c>
      <c r="C92440" t="s">
        <v>305146</v>
      </c>
      <c r="D92440" t="s">
        <v>194</v>
      </c>
      <c r="E92440" t="s">
        <v>147598</v>
      </c>
      <c r="F92440" t="s">
        <v>20</v>
      </c>
      <c r="G92440" t="s">
        <v>305147</v>
      </c>
    </row>
    <row r="92441" spans="1:7" x14ac:dyDescent="0.3">
      <c r="A92441" t="s">
        <v>305148</v>
      </c>
      <c r="B92441" t="s">
        <v>305149</v>
      </c>
      <c r="C92441" t="s">
        <v>177692</v>
      </c>
      <c r="D92441" t="s">
        <v>1731</v>
      </c>
      <c r="E92441" t="s">
        <v>80265</v>
      </c>
      <c r="F92441" t="s">
        <v>20</v>
      </c>
      <c r="G92441" t="s">
        <v>305150</v>
      </c>
    </row>
    <row r="92442" spans="1:7" x14ac:dyDescent="0.3">
      <c r="A92442" t="s">
        <v>305151</v>
      </c>
      <c r="B92442" t="s">
        <v>305152</v>
      </c>
      <c r="C92442" t="s">
        <v>236487</v>
      </c>
      <c r="D92442" t="s">
        <v>84</v>
      </c>
      <c r="E92442" t="s">
        <v>219293</v>
      </c>
      <c r="F92442" t="s">
        <v>20</v>
      </c>
      <c r="G92442" t="s">
        <v>305153</v>
      </c>
    </row>
    <row r="92443" spans="1:7" x14ac:dyDescent="0.3">
      <c r="A92443" t="s">
        <v>305154</v>
      </c>
      <c r="B92443" t="s">
        <v>305155</v>
      </c>
      <c r="C92443" t="s">
        <v>305156</v>
      </c>
      <c r="D92443" t="s">
        <v>2466</v>
      </c>
      <c r="E92443" t="s">
        <v>305157</v>
      </c>
      <c r="F92443" t="s">
        <v>20</v>
      </c>
      <c r="G92443" t="s">
        <v>305158</v>
      </c>
    </row>
    <row r="92444" spans="1:7" x14ac:dyDescent="0.3">
      <c r="A92444" t="s">
        <v>286479</v>
      </c>
      <c r="B92444" t="s">
        <v>305159</v>
      </c>
      <c r="C92444" t="s">
        <v>68894</v>
      </c>
      <c r="D92444" t="s">
        <v>48</v>
      </c>
      <c r="E92444" t="s">
        <v>138323</v>
      </c>
      <c r="F92444" t="s">
        <v>20</v>
      </c>
      <c r="G92444" t="s">
        <v>305160</v>
      </c>
    </row>
    <row r="92445" spans="1:7" x14ac:dyDescent="0.3">
      <c r="A92445" t="s">
        <v>305161</v>
      </c>
      <c r="B92445" t="s">
        <v>305162</v>
      </c>
      <c r="C92445" t="s">
        <v>305163</v>
      </c>
      <c r="D92445" t="s">
        <v>1128</v>
      </c>
      <c r="E92445" t="s">
        <v>305164</v>
      </c>
      <c r="F92445" t="s">
        <v>20</v>
      </c>
      <c r="G92445" t="s">
        <v>305165</v>
      </c>
    </row>
    <row r="92446" spans="1:7" x14ac:dyDescent="0.3">
      <c r="A92446" t="s">
        <v>305166</v>
      </c>
      <c r="B92446" t="s">
        <v>305167</v>
      </c>
      <c r="C92446" t="s">
        <v>211834</v>
      </c>
      <c r="D92446" t="s">
        <v>203</v>
      </c>
      <c r="E92446" t="s">
        <v>257676</v>
      </c>
      <c r="F92446" t="s">
        <v>20</v>
      </c>
      <c r="G92446" t="s">
        <v>305168</v>
      </c>
    </row>
    <row r="92447" spans="1:7" x14ac:dyDescent="0.3">
      <c r="A92447" t="s">
        <v>305169</v>
      </c>
      <c r="B92447" t="s">
        <v>300346</v>
      </c>
      <c r="C92447" t="s">
        <v>69259</v>
      </c>
      <c r="D92447" t="s">
        <v>257</v>
      </c>
      <c r="E92447" t="s">
        <v>30062</v>
      </c>
      <c r="F92447" t="s">
        <v>20</v>
      </c>
      <c r="G92447" t="s">
        <v>305170</v>
      </c>
    </row>
    <row r="92448" spans="1:7" x14ac:dyDescent="0.3">
      <c r="A92448" t="s">
        <v>305171</v>
      </c>
      <c r="B92448" t="s">
        <v>302770</v>
      </c>
      <c r="C92448" t="s">
        <v>72517</v>
      </c>
      <c r="D92448" t="s">
        <v>304</v>
      </c>
      <c r="E92448" t="s">
        <v>3207</v>
      </c>
      <c r="F92448" t="s">
        <v>20</v>
      </c>
      <c r="G92448" t="s">
        <v>305172</v>
      </c>
    </row>
    <row r="92449" spans="1:7" x14ac:dyDescent="0.3">
      <c r="A92449" t="s">
        <v>297977</v>
      </c>
      <c r="B92449" t="s">
        <v>119283</v>
      </c>
      <c r="C92449" t="s">
        <v>68104</v>
      </c>
      <c r="D92449" t="s">
        <v>313</v>
      </c>
      <c r="E92449" t="s">
        <v>61489</v>
      </c>
      <c r="F92449" t="s">
        <v>20</v>
      </c>
      <c r="G92449" t="s">
        <v>305173</v>
      </c>
    </row>
    <row r="92450" spans="1:7" x14ac:dyDescent="0.3">
      <c r="A92450" t="s">
        <v>292560</v>
      </c>
      <c r="B92450" t="s">
        <v>123601</v>
      </c>
      <c r="C92450" t="s">
        <v>425</v>
      </c>
      <c r="D92450" t="s">
        <v>84</v>
      </c>
      <c r="E92450" t="s">
        <v>426</v>
      </c>
      <c r="F92450" t="s">
        <v>20</v>
      </c>
      <c r="G92450" t="s">
        <v>305174</v>
      </c>
    </row>
    <row r="92451" spans="1:7" x14ac:dyDescent="0.3">
      <c r="A92451" t="s">
        <v>305175</v>
      </c>
      <c r="B92451" t="s">
        <v>305176</v>
      </c>
      <c r="C92451" t="s">
        <v>305177</v>
      </c>
      <c r="D92451" t="s">
        <v>84</v>
      </c>
      <c r="E92451" t="s">
        <v>172005</v>
      </c>
      <c r="F92451" t="s">
        <v>20</v>
      </c>
      <c r="G92451" t="s">
        <v>305178</v>
      </c>
    </row>
    <row r="92452" spans="1:7" x14ac:dyDescent="0.3">
      <c r="A92452" t="s">
        <v>305179</v>
      </c>
      <c r="B92452" t="s">
        <v>218387</v>
      </c>
      <c r="C92452" t="s">
        <v>64773</v>
      </c>
      <c r="D92452" t="s">
        <v>296</v>
      </c>
      <c r="E92452" t="s">
        <v>64774</v>
      </c>
      <c r="F92452" t="s">
        <v>20</v>
      </c>
      <c r="G92452" t="s">
        <v>305180</v>
      </c>
    </row>
    <row r="92453" spans="1:7" x14ac:dyDescent="0.3">
      <c r="A92453" t="s">
        <v>305181</v>
      </c>
      <c r="B92453" t="s">
        <v>305182</v>
      </c>
      <c r="C92453" t="s">
        <v>101591</v>
      </c>
      <c r="D92453" t="s">
        <v>532</v>
      </c>
      <c r="E92453" t="s">
        <v>10311</v>
      </c>
      <c r="F92453" t="s">
        <v>20</v>
      </c>
      <c r="G92453" t="s">
        <v>305183</v>
      </c>
    </row>
    <row r="92454" spans="1:7" x14ac:dyDescent="0.3">
      <c r="A92454" t="s">
        <v>305184</v>
      </c>
      <c r="B92454" t="s">
        <v>305185</v>
      </c>
      <c r="C92454" t="s">
        <v>91159</v>
      </c>
      <c r="D92454" t="s">
        <v>48</v>
      </c>
      <c r="E92454" t="s">
        <v>91160</v>
      </c>
      <c r="F92454" t="s">
        <v>20</v>
      </c>
      <c r="G92454" t="s">
        <v>305186</v>
      </c>
    </row>
    <row r="92455" spans="1:7" x14ac:dyDescent="0.3">
      <c r="A92455" t="s">
        <v>305187</v>
      </c>
      <c r="B92455" t="s">
        <v>305188</v>
      </c>
      <c r="C92455" t="s">
        <v>1089</v>
      </c>
      <c r="D92455" t="s">
        <v>203</v>
      </c>
      <c r="E92455" t="s">
        <v>202420</v>
      </c>
      <c r="F92455" t="s">
        <v>20</v>
      </c>
      <c r="G92455" t="s">
        <v>305189</v>
      </c>
    </row>
    <row r="92456" spans="1:7" x14ac:dyDescent="0.3">
      <c r="A92456" t="s">
        <v>305190</v>
      </c>
      <c r="B92456" t="s">
        <v>305191</v>
      </c>
      <c r="C92456" t="s">
        <v>100772</v>
      </c>
      <c r="D92456" t="s">
        <v>304</v>
      </c>
      <c r="E92456" t="s">
        <v>126285</v>
      </c>
      <c r="F92456" t="s">
        <v>20</v>
      </c>
      <c r="G92456" t="s">
        <v>305192</v>
      </c>
    </row>
    <row r="92457" spans="1:7" x14ac:dyDescent="0.3">
      <c r="A92457" t="s">
        <v>305193</v>
      </c>
      <c r="B92457" t="s">
        <v>34632</v>
      </c>
      <c r="C92457" t="s">
        <v>8329</v>
      </c>
      <c r="D92457" t="s">
        <v>84</v>
      </c>
      <c r="E92457" t="s">
        <v>34633</v>
      </c>
      <c r="F92457" t="s">
        <v>20</v>
      </c>
      <c r="G92457" t="s">
        <v>305194</v>
      </c>
    </row>
    <row r="92458" spans="1:7" x14ac:dyDescent="0.3">
      <c r="A92458" t="s">
        <v>248132</v>
      </c>
      <c r="B92458" t="s">
        <v>305195</v>
      </c>
      <c r="C92458" t="s">
        <v>125</v>
      </c>
      <c r="D92458" t="s">
        <v>91</v>
      </c>
      <c r="E92458" t="s">
        <v>61835</v>
      </c>
      <c r="F92458" t="s">
        <v>20</v>
      </c>
      <c r="G92458" t="s">
        <v>305196</v>
      </c>
    </row>
    <row r="92459" spans="1:7" x14ac:dyDescent="0.3">
      <c r="A92459" t="s">
        <v>241267</v>
      </c>
      <c r="B92459" t="s">
        <v>111356</v>
      </c>
      <c r="C92459" t="s">
        <v>473</v>
      </c>
      <c r="D92459" t="s">
        <v>84</v>
      </c>
      <c r="E92459" t="s">
        <v>474</v>
      </c>
      <c r="F92459" t="s">
        <v>20</v>
      </c>
      <c r="G92459" t="s">
        <v>305197</v>
      </c>
    </row>
    <row r="92460" spans="1:7" x14ac:dyDescent="0.3">
      <c r="A92460" t="s">
        <v>305198</v>
      </c>
      <c r="B92460" t="s">
        <v>67696</v>
      </c>
      <c r="C92460" t="s">
        <v>891</v>
      </c>
      <c r="D92460" t="s">
        <v>304</v>
      </c>
      <c r="E92460" t="s">
        <v>67697</v>
      </c>
      <c r="F92460" t="s">
        <v>20</v>
      </c>
      <c r="G92460" t="s">
        <v>305199</v>
      </c>
    </row>
    <row r="92461" spans="1:7" x14ac:dyDescent="0.3">
      <c r="A92461" t="s">
        <v>6148</v>
      </c>
      <c r="B92461" t="s">
        <v>305200</v>
      </c>
      <c r="C92461" t="s">
        <v>3017</v>
      </c>
      <c r="D92461" t="s">
        <v>304</v>
      </c>
      <c r="E92461" t="s">
        <v>11171</v>
      </c>
      <c r="F92461" t="s">
        <v>20</v>
      </c>
      <c r="G92461" t="s">
        <v>305201</v>
      </c>
    </row>
    <row r="92462" spans="1:7" x14ac:dyDescent="0.3">
      <c r="A92462" t="s">
        <v>305202</v>
      </c>
      <c r="C92462" t="s">
        <v>94107</v>
      </c>
      <c r="D92462" t="s">
        <v>99</v>
      </c>
      <c r="F92462" t="s">
        <v>20</v>
      </c>
      <c r="G92462" t="s">
        <v>305203</v>
      </c>
    </row>
    <row r="92463" spans="1:7" x14ac:dyDescent="0.3">
      <c r="A92463" t="s">
        <v>305204</v>
      </c>
      <c r="B92463" t="s">
        <v>305205</v>
      </c>
      <c r="C92463" t="s">
        <v>71000</v>
      </c>
      <c r="D92463" t="s">
        <v>1076</v>
      </c>
      <c r="E92463" t="s">
        <v>305206</v>
      </c>
      <c r="F92463" t="s">
        <v>20</v>
      </c>
      <c r="G92463" t="s">
        <v>305207</v>
      </c>
    </row>
    <row r="92464" spans="1:7" x14ac:dyDescent="0.3">
      <c r="A92464" t="s">
        <v>248132</v>
      </c>
      <c r="B92464" t="s">
        <v>305208</v>
      </c>
      <c r="C92464" t="s">
        <v>75315</v>
      </c>
      <c r="D92464" t="s">
        <v>91</v>
      </c>
      <c r="E92464" t="s">
        <v>64453</v>
      </c>
      <c r="F92464" t="s">
        <v>20</v>
      </c>
      <c r="G92464" t="s">
        <v>305209</v>
      </c>
    </row>
    <row r="92465" spans="1:7" x14ac:dyDescent="0.3">
      <c r="A92465" t="s">
        <v>305210</v>
      </c>
      <c r="B92465" t="s">
        <v>305211</v>
      </c>
      <c r="C92465" t="s">
        <v>70571</v>
      </c>
      <c r="D92465" t="s">
        <v>859</v>
      </c>
      <c r="E92465" t="s">
        <v>66297</v>
      </c>
      <c r="F92465" t="s">
        <v>20</v>
      </c>
      <c r="G92465" t="s">
        <v>305212</v>
      </c>
    </row>
    <row r="92466" spans="1:7" x14ac:dyDescent="0.3">
      <c r="A92466" t="s">
        <v>305213</v>
      </c>
      <c r="B92466" t="s">
        <v>305214</v>
      </c>
      <c r="C92466" t="s">
        <v>305215</v>
      </c>
      <c r="D92466" t="s">
        <v>532</v>
      </c>
      <c r="E92466" t="s">
        <v>305216</v>
      </c>
      <c r="F92466" t="s">
        <v>20</v>
      </c>
      <c r="G92466" t="s">
        <v>305217</v>
      </c>
    </row>
    <row r="92467" spans="1:7" x14ac:dyDescent="0.3">
      <c r="A92467" t="s">
        <v>305218</v>
      </c>
      <c r="B92467" t="s">
        <v>305219</v>
      </c>
      <c r="C92467" t="s">
        <v>109437</v>
      </c>
      <c r="D92467" t="s">
        <v>57</v>
      </c>
      <c r="E92467" t="s">
        <v>198540</v>
      </c>
      <c r="F92467" t="s">
        <v>20</v>
      </c>
      <c r="G92467" t="s">
        <v>305220</v>
      </c>
    </row>
    <row r="92468" spans="1:7" x14ac:dyDescent="0.3">
      <c r="A92468" t="s">
        <v>305221</v>
      </c>
      <c r="B92468" t="s">
        <v>305222</v>
      </c>
      <c r="C92468" t="s">
        <v>69834</v>
      </c>
      <c r="D92468" t="s">
        <v>84</v>
      </c>
      <c r="E92468" t="s">
        <v>69835</v>
      </c>
      <c r="F92468" t="s">
        <v>20</v>
      </c>
      <c r="G92468" t="s">
        <v>305223</v>
      </c>
    </row>
    <row r="92469" spans="1:7" x14ac:dyDescent="0.3">
      <c r="A92469" t="s">
        <v>305224</v>
      </c>
      <c r="B92469" t="s">
        <v>305225</v>
      </c>
      <c r="C92469" t="s">
        <v>69390</v>
      </c>
      <c r="D92469" t="s">
        <v>99</v>
      </c>
      <c r="E92469" t="s">
        <v>110543</v>
      </c>
      <c r="F92469" t="s">
        <v>20</v>
      </c>
      <c r="G92469" t="s">
        <v>305226</v>
      </c>
    </row>
    <row r="92470" spans="1:7" x14ac:dyDescent="0.3">
      <c r="A92470" t="s">
        <v>305227</v>
      </c>
      <c r="B92470" t="s">
        <v>305228</v>
      </c>
      <c r="C92470" t="s">
        <v>100682</v>
      </c>
      <c r="D92470" t="s">
        <v>91</v>
      </c>
      <c r="E92470" t="s">
        <v>100683</v>
      </c>
      <c r="F92470" t="s">
        <v>20</v>
      </c>
      <c r="G92470" t="s">
        <v>305229</v>
      </c>
    </row>
    <row r="92471" spans="1:7" x14ac:dyDescent="0.3">
      <c r="A92471" t="s">
        <v>305230</v>
      </c>
      <c r="B92471" t="s">
        <v>305231</v>
      </c>
      <c r="C92471" t="s">
        <v>100682</v>
      </c>
      <c r="D92471" t="s">
        <v>91</v>
      </c>
      <c r="E92471" t="s">
        <v>100683</v>
      </c>
      <c r="F92471" t="s">
        <v>20</v>
      </c>
      <c r="G92471" t="s">
        <v>305232</v>
      </c>
    </row>
    <row r="92472" spans="1:7" x14ac:dyDescent="0.3">
      <c r="A92472" t="s">
        <v>305233</v>
      </c>
      <c r="B92472" t="s">
        <v>130971</v>
      </c>
      <c r="C92472" t="s">
        <v>20579</v>
      </c>
      <c r="D92472" t="s">
        <v>30</v>
      </c>
      <c r="E92472" t="s">
        <v>70235</v>
      </c>
      <c r="F92472" t="s">
        <v>20</v>
      </c>
      <c r="G92472" t="s">
        <v>305234</v>
      </c>
    </row>
    <row r="92473" spans="1:7" x14ac:dyDescent="0.3">
      <c r="A92473" t="s">
        <v>253540</v>
      </c>
      <c r="B92473" t="s">
        <v>305235</v>
      </c>
      <c r="C92473" t="s">
        <v>70659</v>
      </c>
      <c r="D92473" t="s">
        <v>84</v>
      </c>
      <c r="E92473" t="s">
        <v>76992</v>
      </c>
      <c r="F92473" t="s">
        <v>20</v>
      </c>
      <c r="G92473" t="s">
        <v>305236</v>
      </c>
    </row>
    <row r="92474" spans="1:7" x14ac:dyDescent="0.3">
      <c r="A92474" t="s">
        <v>305237</v>
      </c>
      <c r="B92474" t="s">
        <v>305238</v>
      </c>
      <c r="C92474" t="s">
        <v>95187</v>
      </c>
      <c r="D92474" t="s">
        <v>412</v>
      </c>
      <c r="E92474" t="s">
        <v>95188</v>
      </c>
      <c r="F92474" t="s">
        <v>20</v>
      </c>
      <c r="G92474" t="s">
        <v>305239</v>
      </c>
    </row>
    <row r="92475" spans="1:7" x14ac:dyDescent="0.3">
      <c r="A92475" t="s">
        <v>305240</v>
      </c>
      <c r="B92475" t="s">
        <v>305241</v>
      </c>
      <c r="C92475" t="s">
        <v>86499</v>
      </c>
      <c r="D92475" t="s">
        <v>84</v>
      </c>
      <c r="E92475" t="s">
        <v>86500</v>
      </c>
      <c r="F92475" t="s">
        <v>20</v>
      </c>
      <c r="G92475" t="s">
        <v>305242</v>
      </c>
    </row>
    <row r="92476" spans="1:7" x14ac:dyDescent="0.3">
      <c r="A92476" t="s">
        <v>305243</v>
      </c>
      <c r="B92476" t="s">
        <v>301010</v>
      </c>
      <c r="C92476" t="s">
        <v>79678</v>
      </c>
      <c r="D92476" t="s">
        <v>381</v>
      </c>
      <c r="E92476" t="s">
        <v>61555</v>
      </c>
      <c r="F92476" t="s">
        <v>20</v>
      </c>
      <c r="G92476" t="s">
        <v>305244</v>
      </c>
    </row>
    <row r="92477" spans="1:7" x14ac:dyDescent="0.3">
      <c r="A92477" t="s">
        <v>305245</v>
      </c>
      <c r="B92477" t="s">
        <v>305246</v>
      </c>
      <c r="C92477" t="s">
        <v>74270</v>
      </c>
      <c r="D92477" t="s">
        <v>412</v>
      </c>
      <c r="E92477" t="s">
        <v>103903</v>
      </c>
      <c r="F92477" t="s">
        <v>20</v>
      </c>
      <c r="G92477" t="s">
        <v>305247</v>
      </c>
    </row>
    <row r="92478" spans="1:7" x14ac:dyDescent="0.3">
      <c r="A92478" t="s">
        <v>305248</v>
      </c>
      <c r="B92478" t="s">
        <v>305249</v>
      </c>
      <c r="C92478" t="s">
        <v>305250</v>
      </c>
      <c r="D92478" t="s">
        <v>313</v>
      </c>
      <c r="E92478" t="s">
        <v>305251</v>
      </c>
      <c r="F92478" t="s">
        <v>20</v>
      </c>
      <c r="G92478" t="s">
        <v>305252</v>
      </c>
    </row>
    <row r="92479" spans="1:7" x14ac:dyDescent="0.3">
      <c r="A92479" t="s">
        <v>305253</v>
      </c>
      <c r="B92479" t="s">
        <v>305254</v>
      </c>
      <c r="C92479" t="s">
        <v>305255</v>
      </c>
      <c r="D92479" t="s">
        <v>313</v>
      </c>
      <c r="E92479" t="s">
        <v>305256</v>
      </c>
      <c r="F92479" t="s">
        <v>20</v>
      </c>
      <c r="G92479" t="s">
        <v>305257</v>
      </c>
    </row>
    <row r="92480" spans="1:7" x14ac:dyDescent="0.3">
      <c r="A92480" t="s">
        <v>305258</v>
      </c>
      <c r="B92480" t="s">
        <v>305259</v>
      </c>
      <c r="C92480" t="s">
        <v>71371</v>
      </c>
      <c r="D92480" t="s">
        <v>859</v>
      </c>
      <c r="E92480" t="s">
        <v>71372</v>
      </c>
      <c r="F92480" t="s">
        <v>20</v>
      </c>
      <c r="G92480" t="s">
        <v>305260</v>
      </c>
    </row>
    <row r="92481" spans="1:7" x14ac:dyDescent="0.3">
      <c r="A92481" t="s">
        <v>2066</v>
      </c>
      <c r="B92481" t="s">
        <v>305261</v>
      </c>
      <c r="C92481" t="s">
        <v>2636</v>
      </c>
      <c r="D92481" t="s">
        <v>304</v>
      </c>
      <c r="E92481" t="s">
        <v>4758</v>
      </c>
      <c r="F92481" t="s">
        <v>20</v>
      </c>
      <c r="G92481" t="s">
        <v>305262</v>
      </c>
    </row>
    <row r="92482" spans="1:7" x14ac:dyDescent="0.3">
      <c r="A92482" t="s">
        <v>62748</v>
      </c>
      <c r="B92482" t="s">
        <v>305263</v>
      </c>
      <c r="C92482" t="s">
        <v>83727</v>
      </c>
      <c r="D92482" t="s">
        <v>1731</v>
      </c>
      <c r="E92482" t="s">
        <v>66463</v>
      </c>
      <c r="F92482" t="s">
        <v>20</v>
      </c>
      <c r="G92482" t="s">
        <v>305264</v>
      </c>
    </row>
    <row r="92483" spans="1:7" x14ac:dyDescent="0.3">
      <c r="A92483" t="s">
        <v>305265</v>
      </c>
      <c r="B92483" t="s">
        <v>139009</v>
      </c>
      <c r="C92483" t="s">
        <v>473</v>
      </c>
      <c r="D92483" t="s">
        <v>84</v>
      </c>
      <c r="E92483" t="s">
        <v>474</v>
      </c>
      <c r="F92483" t="s">
        <v>20</v>
      </c>
      <c r="G92483" t="s">
        <v>305266</v>
      </c>
    </row>
    <row r="92484" spans="1:7" x14ac:dyDescent="0.3">
      <c r="A92484" t="s">
        <v>305267</v>
      </c>
      <c r="B92484" t="s">
        <v>130462</v>
      </c>
      <c r="C92484" t="s">
        <v>69884</v>
      </c>
      <c r="D92484" t="s">
        <v>84</v>
      </c>
      <c r="E92484" t="s">
        <v>69885</v>
      </c>
      <c r="F92484" t="s">
        <v>20</v>
      </c>
      <c r="G92484" t="s">
        <v>305268</v>
      </c>
    </row>
    <row r="92485" spans="1:7" x14ac:dyDescent="0.3">
      <c r="A92485" t="s">
        <v>305269</v>
      </c>
      <c r="B92485" t="s">
        <v>305270</v>
      </c>
      <c r="C92485" t="s">
        <v>71027</v>
      </c>
      <c r="D92485" t="s">
        <v>240</v>
      </c>
      <c r="E92485" t="s">
        <v>282892</v>
      </c>
      <c r="F92485" t="s">
        <v>20</v>
      </c>
      <c r="G92485" t="s">
        <v>305271</v>
      </c>
    </row>
    <row r="92486" spans="1:7" x14ac:dyDescent="0.3">
      <c r="A92486" t="s">
        <v>305272</v>
      </c>
      <c r="B92486" t="s">
        <v>305273</v>
      </c>
      <c r="C92486" t="s">
        <v>191450</v>
      </c>
      <c r="D92486" t="s">
        <v>546</v>
      </c>
      <c r="E92486" t="s">
        <v>191451</v>
      </c>
      <c r="F92486" t="s">
        <v>20</v>
      </c>
      <c r="G92486" t="s">
        <v>305274</v>
      </c>
    </row>
    <row r="92487" spans="1:7" x14ac:dyDescent="0.3">
      <c r="A92487" t="s">
        <v>305275</v>
      </c>
      <c r="B92487" t="s">
        <v>305276</v>
      </c>
      <c r="C92487" t="s">
        <v>175626</v>
      </c>
      <c r="D92487" t="s">
        <v>281</v>
      </c>
      <c r="E92487" t="s">
        <v>277963</v>
      </c>
      <c r="F92487" t="s">
        <v>20</v>
      </c>
      <c r="G92487" t="s">
        <v>305277</v>
      </c>
    </row>
    <row r="92488" spans="1:7" x14ac:dyDescent="0.3">
      <c r="A92488" t="s">
        <v>305278</v>
      </c>
      <c r="B92488" t="s">
        <v>143907</v>
      </c>
      <c r="C92488" t="s">
        <v>78814</v>
      </c>
      <c r="D92488" t="s">
        <v>1477</v>
      </c>
      <c r="E92488" t="s">
        <v>136991</v>
      </c>
      <c r="F92488" t="s">
        <v>20</v>
      </c>
      <c r="G92488" t="s">
        <v>305279</v>
      </c>
    </row>
    <row r="92489" spans="1:7" x14ac:dyDescent="0.3">
      <c r="A92489" t="s">
        <v>305280</v>
      </c>
      <c r="B92489" t="s">
        <v>305281</v>
      </c>
      <c r="C92489" t="s">
        <v>81391</v>
      </c>
      <c r="D92489" t="s">
        <v>127</v>
      </c>
      <c r="E92489" t="s">
        <v>305282</v>
      </c>
      <c r="F92489" t="s">
        <v>20</v>
      </c>
      <c r="G92489" t="s">
        <v>305283</v>
      </c>
    </row>
    <row r="92490" spans="1:7" x14ac:dyDescent="0.3">
      <c r="A92490" t="s">
        <v>305284</v>
      </c>
      <c r="B92490" t="s">
        <v>305285</v>
      </c>
      <c r="C92490" t="s">
        <v>305286</v>
      </c>
      <c r="D92490" t="s">
        <v>57</v>
      </c>
      <c r="E92490" t="s">
        <v>305287</v>
      </c>
      <c r="F92490" t="s">
        <v>20</v>
      </c>
      <c r="G92490" t="s">
        <v>305288</v>
      </c>
    </row>
    <row r="92491" spans="1:7" x14ac:dyDescent="0.3">
      <c r="A92491" t="s">
        <v>305289</v>
      </c>
      <c r="B92491" t="s">
        <v>305290</v>
      </c>
      <c r="C92491" t="s">
        <v>68568</v>
      </c>
      <c r="D92491" t="s">
        <v>84</v>
      </c>
      <c r="E92491" t="s">
        <v>61335</v>
      </c>
      <c r="F92491" t="s">
        <v>20</v>
      </c>
      <c r="G92491" t="s">
        <v>305291</v>
      </c>
    </row>
    <row r="92492" spans="1:7" x14ac:dyDescent="0.3">
      <c r="A92492" t="s">
        <v>305292</v>
      </c>
      <c r="B92492" t="s">
        <v>305293</v>
      </c>
      <c r="C92492" t="s">
        <v>69504</v>
      </c>
      <c r="D92492" t="s">
        <v>99</v>
      </c>
      <c r="E92492" t="s">
        <v>99131</v>
      </c>
      <c r="F92492" t="s">
        <v>20</v>
      </c>
      <c r="G92492" t="s">
        <v>305294</v>
      </c>
    </row>
    <row r="92493" spans="1:7" x14ac:dyDescent="0.3">
      <c r="A92493" t="s">
        <v>305295</v>
      </c>
      <c r="B92493" t="s">
        <v>119861</v>
      </c>
      <c r="C92493" t="s">
        <v>3805</v>
      </c>
      <c r="D92493" t="s">
        <v>546</v>
      </c>
      <c r="E92493" t="s">
        <v>100034</v>
      </c>
      <c r="F92493" t="s">
        <v>20</v>
      </c>
      <c r="G92493" t="s">
        <v>305296</v>
      </c>
    </row>
    <row r="92494" spans="1:7" x14ac:dyDescent="0.3">
      <c r="A92494" t="s">
        <v>305297</v>
      </c>
      <c r="B92494" t="s">
        <v>98265</v>
      </c>
      <c r="C92494" t="s">
        <v>62768</v>
      </c>
      <c r="D92494" t="s">
        <v>181</v>
      </c>
      <c r="E92494" t="s">
        <v>94266</v>
      </c>
      <c r="F92494" t="s">
        <v>20</v>
      </c>
      <c r="G92494" t="s">
        <v>305298</v>
      </c>
    </row>
    <row r="92495" spans="1:7" x14ac:dyDescent="0.3">
      <c r="A92495" t="s">
        <v>305299</v>
      </c>
      <c r="B92495" t="s">
        <v>305300</v>
      </c>
      <c r="C92495" t="s">
        <v>77351</v>
      </c>
      <c r="D92495" t="s">
        <v>412</v>
      </c>
      <c r="E92495" t="s">
        <v>256618</v>
      </c>
      <c r="F92495" t="s">
        <v>20</v>
      </c>
      <c r="G92495" t="s">
        <v>305301</v>
      </c>
    </row>
    <row r="92496" spans="1:7" x14ac:dyDescent="0.3">
      <c r="A92496" t="s">
        <v>305302</v>
      </c>
      <c r="B92496" t="s">
        <v>305303</v>
      </c>
      <c r="C92496" t="s">
        <v>68894</v>
      </c>
      <c r="D92496" t="s">
        <v>113</v>
      </c>
      <c r="E92496" t="s">
        <v>80680</v>
      </c>
      <c r="F92496" t="s">
        <v>20</v>
      </c>
      <c r="G92496" t="s">
        <v>305304</v>
      </c>
    </row>
    <row r="92497" spans="1:7" x14ac:dyDescent="0.3">
      <c r="A92497" t="s">
        <v>188441</v>
      </c>
      <c r="B92497" t="s">
        <v>305305</v>
      </c>
      <c r="C92497" t="s">
        <v>61609</v>
      </c>
      <c r="D92497" t="s">
        <v>57</v>
      </c>
      <c r="E92497" t="s">
        <v>138126</v>
      </c>
      <c r="F92497" t="s">
        <v>20</v>
      </c>
      <c r="G92497" t="s">
        <v>305306</v>
      </c>
    </row>
    <row r="92498" spans="1:7" x14ac:dyDescent="0.3">
      <c r="A92498" t="s">
        <v>305307</v>
      </c>
      <c r="B92498" t="s">
        <v>305308</v>
      </c>
      <c r="C92498" t="s">
        <v>61654</v>
      </c>
      <c r="D92498" t="s">
        <v>84</v>
      </c>
      <c r="E92498" t="s">
        <v>62959</v>
      </c>
      <c r="F92498" t="s">
        <v>20</v>
      </c>
      <c r="G92498" t="s">
        <v>305309</v>
      </c>
    </row>
    <row r="92499" spans="1:7" x14ac:dyDescent="0.3">
      <c r="A92499" t="s">
        <v>305310</v>
      </c>
      <c r="B92499" t="s">
        <v>305311</v>
      </c>
      <c r="C92499" t="s">
        <v>211760</v>
      </c>
      <c r="D92499" t="s">
        <v>1982</v>
      </c>
      <c r="E92499" t="s">
        <v>100354</v>
      </c>
      <c r="F92499" t="s">
        <v>20</v>
      </c>
      <c r="G92499" t="s">
        <v>305312</v>
      </c>
    </row>
    <row r="92500" spans="1:7" x14ac:dyDescent="0.3">
      <c r="A92500" t="s">
        <v>305313</v>
      </c>
      <c r="B92500" t="s">
        <v>305314</v>
      </c>
      <c r="C92500" t="s">
        <v>262254</v>
      </c>
      <c r="D92500" t="s">
        <v>381</v>
      </c>
      <c r="E92500" t="s">
        <v>155673</v>
      </c>
      <c r="F92500" t="s">
        <v>20</v>
      </c>
      <c r="G92500" t="s">
        <v>305315</v>
      </c>
    </row>
    <row r="92501" spans="1:7" x14ac:dyDescent="0.3">
      <c r="A92501" t="s">
        <v>305316</v>
      </c>
      <c r="B92501" t="s">
        <v>182213</v>
      </c>
      <c r="C92501" t="s">
        <v>53680</v>
      </c>
      <c r="D92501" t="s">
        <v>127</v>
      </c>
      <c r="E92501" t="s">
        <v>77788</v>
      </c>
      <c r="F92501" t="s">
        <v>20</v>
      </c>
      <c r="G92501" t="s">
        <v>305317</v>
      </c>
    </row>
    <row r="92502" spans="1:7" x14ac:dyDescent="0.3">
      <c r="A92502" t="s">
        <v>305295</v>
      </c>
      <c r="B92502" t="s">
        <v>130921</v>
      </c>
      <c r="C92502" t="s">
        <v>62963</v>
      </c>
      <c r="D92502" t="s">
        <v>91</v>
      </c>
      <c r="E92502" t="s">
        <v>10094</v>
      </c>
      <c r="F92502" t="s">
        <v>20</v>
      </c>
      <c r="G92502" t="s">
        <v>305318</v>
      </c>
    </row>
    <row r="92503" spans="1:7" x14ac:dyDescent="0.3">
      <c r="A92503" t="s">
        <v>305319</v>
      </c>
      <c r="B92503" t="s">
        <v>214586</v>
      </c>
      <c r="C92503" t="s">
        <v>302511</v>
      </c>
      <c r="D92503" t="s">
        <v>57</v>
      </c>
      <c r="E92503" t="s">
        <v>7865</v>
      </c>
      <c r="F92503" t="s">
        <v>20</v>
      </c>
      <c r="G92503" t="s">
        <v>305320</v>
      </c>
    </row>
    <row r="92504" spans="1:7" x14ac:dyDescent="0.3">
      <c r="A92504" t="s">
        <v>305321</v>
      </c>
      <c r="B92504" t="s">
        <v>814</v>
      </c>
      <c r="C92504" t="s">
        <v>815</v>
      </c>
      <c r="D92504" t="s">
        <v>412</v>
      </c>
      <c r="E92504" t="s">
        <v>816</v>
      </c>
      <c r="F92504" t="s">
        <v>20</v>
      </c>
      <c r="G92504" t="s">
        <v>305322</v>
      </c>
    </row>
    <row r="92505" spans="1:7" x14ac:dyDescent="0.3">
      <c r="A92505" t="s">
        <v>305323</v>
      </c>
      <c r="B92505" t="s">
        <v>305324</v>
      </c>
      <c r="C92505" t="s">
        <v>62704</v>
      </c>
      <c r="D92505" t="s">
        <v>859</v>
      </c>
      <c r="E92505" t="s">
        <v>143363</v>
      </c>
      <c r="F92505" t="s">
        <v>20</v>
      </c>
      <c r="G92505" t="s">
        <v>305325</v>
      </c>
    </row>
    <row r="92506" spans="1:7" x14ac:dyDescent="0.3">
      <c r="A92506" t="s">
        <v>305326</v>
      </c>
      <c r="B92506" t="s">
        <v>305327</v>
      </c>
      <c r="C92506" t="s">
        <v>82491</v>
      </c>
      <c r="D92506" t="s">
        <v>412</v>
      </c>
      <c r="E92506" t="s">
        <v>191108</v>
      </c>
      <c r="F92506" t="s">
        <v>20</v>
      </c>
      <c r="G92506" t="s">
        <v>305328</v>
      </c>
    </row>
    <row r="92507" spans="1:7" x14ac:dyDescent="0.3">
      <c r="A92507" t="s">
        <v>305329</v>
      </c>
      <c r="B92507" t="s">
        <v>135564</v>
      </c>
      <c r="C92507" t="s">
        <v>74270</v>
      </c>
      <c r="D92507" t="s">
        <v>412</v>
      </c>
      <c r="E92507" t="s">
        <v>103903</v>
      </c>
      <c r="F92507" t="s">
        <v>20</v>
      </c>
      <c r="G92507" t="s">
        <v>305330</v>
      </c>
    </row>
    <row r="92508" spans="1:7" x14ac:dyDescent="0.3">
      <c r="A92508" t="s">
        <v>305331</v>
      </c>
      <c r="B92508" t="s">
        <v>305332</v>
      </c>
      <c r="C92508" t="s">
        <v>74270</v>
      </c>
      <c r="D92508" t="s">
        <v>412</v>
      </c>
      <c r="E92508" t="s">
        <v>60498</v>
      </c>
      <c r="F92508" t="s">
        <v>20</v>
      </c>
      <c r="G92508" t="s">
        <v>305333</v>
      </c>
    </row>
    <row r="92509" spans="1:7" x14ac:dyDescent="0.3">
      <c r="A92509" t="s">
        <v>305334</v>
      </c>
      <c r="B92509" t="s">
        <v>305335</v>
      </c>
      <c r="C92509" t="s">
        <v>74270</v>
      </c>
      <c r="D92509" t="s">
        <v>412</v>
      </c>
      <c r="E92509" t="s">
        <v>60498</v>
      </c>
      <c r="F92509" t="s">
        <v>20</v>
      </c>
      <c r="G92509" t="s">
        <v>305336</v>
      </c>
    </row>
    <row r="92510" spans="1:7" x14ac:dyDescent="0.3">
      <c r="A92510" t="s">
        <v>305337</v>
      </c>
      <c r="B92510" t="s">
        <v>305338</v>
      </c>
      <c r="C92510" t="s">
        <v>33961</v>
      </c>
      <c r="D92510" t="s">
        <v>181</v>
      </c>
      <c r="E92510" t="s">
        <v>91911</v>
      </c>
      <c r="F92510" t="s">
        <v>20</v>
      </c>
      <c r="G92510" t="s">
        <v>305339</v>
      </c>
    </row>
    <row r="92511" spans="1:7" x14ac:dyDescent="0.3">
      <c r="A92511" t="s">
        <v>305340</v>
      </c>
      <c r="B92511" t="s">
        <v>305341</v>
      </c>
      <c r="C92511" t="s">
        <v>72824</v>
      </c>
      <c r="D92511" t="s">
        <v>412</v>
      </c>
      <c r="E92511" t="s">
        <v>127580</v>
      </c>
      <c r="F92511" t="s">
        <v>20</v>
      </c>
      <c r="G92511" t="s">
        <v>305342</v>
      </c>
    </row>
    <row r="92512" spans="1:7" x14ac:dyDescent="0.3">
      <c r="A92512" t="s">
        <v>305343</v>
      </c>
      <c r="B92512" t="s">
        <v>305344</v>
      </c>
      <c r="C92512" t="s">
        <v>305345</v>
      </c>
      <c r="D92512" t="s">
        <v>412</v>
      </c>
      <c r="E92512" t="s">
        <v>19687</v>
      </c>
      <c r="F92512" t="s">
        <v>20</v>
      </c>
      <c r="G92512" t="s">
        <v>305346</v>
      </c>
    </row>
    <row r="92513" spans="1:7" x14ac:dyDescent="0.3">
      <c r="A92513" t="s">
        <v>305347</v>
      </c>
      <c r="B92513" t="s">
        <v>301709</v>
      </c>
      <c r="C92513" t="s">
        <v>75354</v>
      </c>
      <c r="D92513" t="s">
        <v>412</v>
      </c>
      <c r="E92513" t="s">
        <v>63406</v>
      </c>
      <c r="F92513" t="s">
        <v>20</v>
      </c>
      <c r="G92513" t="s">
        <v>305348</v>
      </c>
    </row>
    <row r="92514" spans="1:7" x14ac:dyDescent="0.3">
      <c r="A92514" t="s">
        <v>305349</v>
      </c>
      <c r="B92514" t="s">
        <v>305350</v>
      </c>
      <c r="C92514" t="s">
        <v>69148</v>
      </c>
      <c r="D92514" t="s">
        <v>397</v>
      </c>
      <c r="E92514" t="s">
        <v>240394</v>
      </c>
      <c r="F92514" t="s">
        <v>20</v>
      </c>
      <c r="G92514" t="s">
        <v>305351</v>
      </c>
    </row>
    <row r="92515" spans="1:7" x14ac:dyDescent="0.3">
      <c r="A92515" t="s">
        <v>11836</v>
      </c>
      <c r="B92515" t="s">
        <v>305352</v>
      </c>
      <c r="C92515" t="s">
        <v>81577</v>
      </c>
      <c r="D92515" t="s">
        <v>304</v>
      </c>
      <c r="E92515" t="s">
        <v>81578</v>
      </c>
      <c r="F92515" t="s">
        <v>20</v>
      </c>
      <c r="G92515" t="s">
        <v>305353</v>
      </c>
    </row>
    <row r="92516" spans="1:7" x14ac:dyDescent="0.3">
      <c r="A92516" t="s">
        <v>305354</v>
      </c>
      <c r="B92516" t="s">
        <v>305355</v>
      </c>
      <c r="C92516" t="s">
        <v>73429</v>
      </c>
      <c r="D92516" t="s">
        <v>74</v>
      </c>
      <c r="E92516" t="s">
        <v>6974</v>
      </c>
      <c r="F92516" t="s">
        <v>20</v>
      </c>
      <c r="G92516" t="s">
        <v>305356</v>
      </c>
    </row>
    <row r="92517" spans="1:7" x14ac:dyDescent="0.3">
      <c r="A92517" t="s">
        <v>305357</v>
      </c>
      <c r="B92517" t="s">
        <v>305358</v>
      </c>
      <c r="C92517" t="s">
        <v>72842</v>
      </c>
      <c r="D92517" t="s">
        <v>2150</v>
      </c>
      <c r="E92517" t="s">
        <v>175466</v>
      </c>
      <c r="F92517" t="s">
        <v>20</v>
      </c>
      <c r="G92517" t="s">
        <v>305359</v>
      </c>
    </row>
    <row r="92518" spans="1:7" x14ac:dyDescent="0.3">
      <c r="A92518" t="s">
        <v>305360</v>
      </c>
      <c r="B92518" t="s">
        <v>73342</v>
      </c>
      <c r="C92518" t="s">
        <v>61609</v>
      </c>
      <c r="D92518" t="s">
        <v>57</v>
      </c>
      <c r="E92518" t="s">
        <v>72632</v>
      </c>
      <c r="F92518" t="s">
        <v>20</v>
      </c>
      <c r="G92518" t="s">
        <v>305361</v>
      </c>
    </row>
    <row r="92519" spans="1:7" x14ac:dyDescent="0.3">
      <c r="A92519" t="s">
        <v>305362</v>
      </c>
      <c r="B92519" t="s">
        <v>305363</v>
      </c>
      <c r="C92519" t="s">
        <v>305364</v>
      </c>
      <c r="D92519" t="s">
        <v>181</v>
      </c>
      <c r="E92519" t="s">
        <v>227676</v>
      </c>
      <c r="F92519" t="s">
        <v>20</v>
      </c>
      <c r="G92519" t="s">
        <v>305365</v>
      </c>
    </row>
    <row r="92520" spans="1:7" x14ac:dyDescent="0.3">
      <c r="A92520" t="s">
        <v>305366</v>
      </c>
      <c r="B92520" t="s">
        <v>126953</v>
      </c>
      <c r="C92520" t="s">
        <v>61609</v>
      </c>
      <c r="D92520" t="s">
        <v>57</v>
      </c>
      <c r="E92520" t="s">
        <v>6308</v>
      </c>
      <c r="F92520" t="s">
        <v>20</v>
      </c>
      <c r="G92520" t="s">
        <v>305367</v>
      </c>
    </row>
    <row r="92521" spans="1:7" x14ac:dyDescent="0.3">
      <c r="A92521" t="s">
        <v>305368</v>
      </c>
      <c r="B92521" t="s">
        <v>305369</v>
      </c>
      <c r="C92521" t="s">
        <v>62322</v>
      </c>
      <c r="D92521" t="s">
        <v>412</v>
      </c>
      <c r="E92521" t="s">
        <v>104224</v>
      </c>
      <c r="F92521" t="s">
        <v>20</v>
      </c>
      <c r="G92521" t="s">
        <v>305370</v>
      </c>
    </row>
    <row r="92522" spans="1:7" x14ac:dyDescent="0.3">
      <c r="A92522" t="s">
        <v>305371</v>
      </c>
      <c r="B92522" t="s">
        <v>305372</v>
      </c>
      <c r="C92522" t="s">
        <v>61359</v>
      </c>
      <c r="D92522" t="s">
        <v>412</v>
      </c>
      <c r="E92522" t="s">
        <v>70586</v>
      </c>
      <c r="F92522" t="s">
        <v>20</v>
      </c>
      <c r="G92522" t="s">
        <v>305373</v>
      </c>
    </row>
    <row r="92523" spans="1:7" x14ac:dyDescent="0.3">
      <c r="A92523" t="s">
        <v>305374</v>
      </c>
      <c r="B92523" t="s">
        <v>305375</v>
      </c>
      <c r="C92523" t="s">
        <v>71241</v>
      </c>
      <c r="D92523" t="s">
        <v>645</v>
      </c>
      <c r="E92523" t="s">
        <v>88840</v>
      </c>
      <c r="F92523" t="s">
        <v>20</v>
      </c>
      <c r="G92523" t="s">
        <v>305376</v>
      </c>
    </row>
    <row r="92524" spans="1:7" x14ac:dyDescent="0.3">
      <c r="A92524" t="s">
        <v>305377</v>
      </c>
      <c r="B92524" t="s">
        <v>305378</v>
      </c>
      <c r="C92524" t="s">
        <v>10263</v>
      </c>
      <c r="D92524" t="s">
        <v>281</v>
      </c>
      <c r="E92524" t="s">
        <v>305379</v>
      </c>
      <c r="F92524" t="s">
        <v>20</v>
      </c>
      <c r="G92524" t="s">
        <v>305380</v>
      </c>
    </row>
    <row r="92525" spans="1:7" x14ac:dyDescent="0.3">
      <c r="A92525" t="s">
        <v>305381</v>
      </c>
      <c r="B92525" t="s">
        <v>305382</v>
      </c>
      <c r="C92525" t="s">
        <v>69023</v>
      </c>
      <c r="D92525" t="s">
        <v>304</v>
      </c>
      <c r="E92525" t="s">
        <v>90670</v>
      </c>
      <c r="F92525" t="s">
        <v>20</v>
      </c>
      <c r="G92525" t="s">
        <v>305383</v>
      </c>
    </row>
    <row r="92526" spans="1:7" x14ac:dyDescent="0.3">
      <c r="A92526" t="s">
        <v>305384</v>
      </c>
      <c r="B92526" t="s">
        <v>305385</v>
      </c>
      <c r="C92526" t="s">
        <v>78814</v>
      </c>
      <c r="D92526" t="s">
        <v>1477</v>
      </c>
      <c r="E92526" t="s">
        <v>218408</v>
      </c>
      <c r="F92526" t="s">
        <v>20</v>
      </c>
      <c r="G92526" t="s">
        <v>305386</v>
      </c>
    </row>
    <row r="92527" spans="1:7" x14ac:dyDescent="0.3">
      <c r="A92527" t="s">
        <v>305387</v>
      </c>
      <c r="B92527" t="s">
        <v>305388</v>
      </c>
      <c r="C92527" t="s">
        <v>71802</v>
      </c>
      <c r="D92527" t="s">
        <v>304</v>
      </c>
      <c r="E92527" t="s">
        <v>102784</v>
      </c>
      <c r="F92527" t="s">
        <v>20</v>
      </c>
      <c r="G92527" t="s">
        <v>305389</v>
      </c>
    </row>
    <row r="92528" spans="1:7" x14ac:dyDescent="0.3">
      <c r="A92528" t="s">
        <v>305390</v>
      </c>
      <c r="B92528" t="s">
        <v>136665</v>
      </c>
      <c r="C92528" t="s">
        <v>72376</v>
      </c>
      <c r="D92528" t="s">
        <v>91</v>
      </c>
      <c r="E92528" t="s">
        <v>63349</v>
      </c>
      <c r="F92528" t="s">
        <v>20</v>
      </c>
      <c r="G92528" t="s">
        <v>305391</v>
      </c>
    </row>
    <row r="92529" spans="1:7" x14ac:dyDescent="0.3">
      <c r="A92529" t="s">
        <v>305392</v>
      </c>
      <c r="B92529" t="s">
        <v>130921</v>
      </c>
      <c r="C92529" t="s">
        <v>62963</v>
      </c>
      <c r="D92529" t="s">
        <v>91</v>
      </c>
      <c r="E92529" t="s">
        <v>10094</v>
      </c>
      <c r="F92529" t="s">
        <v>20</v>
      </c>
      <c r="G92529" t="s">
        <v>305393</v>
      </c>
    </row>
    <row r="92530" spans="1:7" x14ac:dyDescent="0.3">
      <c r="A92530" t="s">
        <v>305394</v>
      </c>
      <c r="B92530" t="s">
        <v>305395</v>
      </c>
      <c r="C92530" t="s">
        <v>82649</v>
      </c>
      <c r="D92530" t="s">
        <v>752</v>
      </c>
      <c r="E92530" t="s">
        <v>246816</v>
      </c>
      <c r="F92530" t="s">
        <v>20</v>
      </c>
      <c r="G92530" t="s">
        <v>305396</v>
      </c>
    </row>
    <row r="92531" spans="1:7" x14ac:dyDescent="0.3">
      <c r="A92531" t="s">
        <v>9919</v>
      </c>
      <c r="C92531" t="s">
        <v>61464</v>
      </c>
      <c r="D92531" t="s">
        <v>397</v>
      </c>
      <c r="F92531" t="s">
        <v>20</v>
      </c>
      <c r="G92531" t="s">
        <v>305397</v>
      </c>
    </row>
    <row r="92532" spans="1:7" x14ac:dyDescent="0.3">
      <c r="A92532" t="s">
        <v>89427</v>
      </c>
      <c r="B92532" t="s">
        <v>305398</v>
      </c>
      <c r="C92532" t="s">
        <v>3805</v>
      </c>
      <c r="D92532" t="s">
        <v>546</v>
      </c>
      <c r="E92532" t="s">
        <v>88870</v>
      </c>
      <c r="F92532" t="s">
        <v>20</v>
      </c>
      <c r="G92532" t="s">
        <v>305399</v>
      </c>
    </row>
    <row r="92533" spans="1:7" x14ac:dyDescent="0.3">
      <c r="A92533" t="s">
        <v>305400</v>
      </c>
      <c r="B92533" t="s">
        <v>18416</v>
      </c>
      <c r="C92533" t="s">
        <v>8329</v>
      </c>
      <c r="D92533" t="s">
        <v>84</v>
      </c>
      <c r="E92533" t="s">
        <v>59193</v>
      </c>
      <c r="F92533" t="s">
        <v>20</v>
      </c>
      <c r="G92533" t="s">
        <v>305401</v>
      </c>
    </row>
    <row r="92534" spans="1:7" x14ac:dyDescent="0.3">
      <c r="A92534" t="s">
        <v>305402</v>
      </c>
      <c r="B92534" t="s">
        <v>25385</v>
      </c>
      <c r="C92534" t="s">
        <v>8329</v>
      </c>
      <c r="D92534" t="s">
        <v>84</v>
      </c>
      <c r="E92534" t="s">
        <v>63803</v>
      </c>
      <c r="F92534" t="s">
        <v>20</v>
      </c>
      <c r="G92534" t="s">
        <v>305403</v>
      </c>
    </row>
    <row r="92535" spans="1:7" x14ac:dyDescent="0.3">
      <c r="A92535" t="s">
        <v>243624</v>
      </c>
      <c r="B92535" t="s">
        <v>305404</v>
      </c>
      <c r="C92535" t="s">
        <v>96803</v>
      </c>
      <c r="D92535" t="s">
        <v>304</v>
      </c>
      <c r="E92535" t="s">
        <v>50395</v>
      </c>
      <c r="F92535" t="s">
        <v>20</v>
      </c>
      <c r="G92535" t="s">
        <v>305405</v>
      </c>
    </row>
    <row r="92536" spans="1:7" x14ac:dyDescent="0.3">
      <c r="A92536" t="s">
        <v>74268</v>
      </c>
      <c r="B92536" t="s">
        <v>305406</v>
      </c>
      <c r="C92536" t="s">
        <v>74270</v>
      </c>
      <c r="D92536" t="s">
        <v>412</v>
      </c>
      <c r="E92536" t="s">
        <v>74271</v>
      </c>
      <c r="F92536" t="s">
        <v>20</v>
      </c>
      <c r="G92536" t="s">
        <v>305407</v>
      </c>
    </row>
    <row r="92537" spans="1:7" x14ac:dyDescent="0.3">
      <c r="A92537" t="s">
        <v>305408</v>
      </c>
      <c r="B92537" t="s">
        <v>115450</v>
      </c>
      <c r="C92537" t="s">
        <v>473</v>
      </c>
      <c r="D92537" t="s">
        <v>84</v>
      </c>
      <c r="E92537" t="s">
        <v>474</v>
      </c>
      <c r="F92537" t="s">
        <v>20</v>
      </c>
      <c r="G92537" t="s">
        <v>305409</v>
      </c>
    </row>
    <row r="92538" spans="1:7" x14ac:dyDescent="0.3">
      <c r="A92538" t="s">
        <v>305410</v>
      </c>
      <c r="B92538" t="s">
        <v>305411</v>
      </c>
      <c r="C92538" t="s">
        <v>71139</v>
      </c>
      <c r="D92538" t="s">
        <v>412</v>
      </c>
      <c r="E92538" t="s">
        <v>193364</v>
      </c>
      <c r="F92538" t="s">
        <v>20</v>
      </c>
      <c r="G92538" t="s">
        <v>305412</v>
      </c>
    </row>
    <row r="92539" spans="1:7" x14ac:dyDescent="0.3">
      <c r="A92539" t="s">
        <v>305413</v>
      </c>
      <c r="B92539" t="s">
        <v>305414</v>
      </c>
      <c r="C92539" t="s">
        <v>69239</v>
      </c>
      <c r="D92539" t="s">
        <v>2179</v>
      </c>
      <c r="E92539" t="s">
        <v>121722</v>
      </c>
      <c r="F92539" t="s">
        <v>20</v>
      </c>
      <c r="G92539" t="s">
        <v>305415</v>
      </c>
    </row>
    <row r="92540" spans="1:7" x14ac:dyDescent="0.3">
      <c r="A92540" t="s">
        <v>305416</v>
      </c>
      <c r="B92540" t="s">
        <v>305417</v>
      </c>
      <c r="C92540" t="s">
        <v>78076</v>
      </c>
      <c r="D92540" t="s">
        <v>127</v>
      </c>
      <c r="E92540" t="s">
        <v>15921</v>
      </c>
      <c r="F92540" t="s">
        <v>20</v>
      </c>
      <c r="G92540" t="s">
        <v>305418</v>
      </c>
    </row>
    <row r="92541" spans="1:7" x14ac:dyDescent="0.3">
      <c r="A92541" t="s">
        <v>305419</v>
      </c>
      <c r="B92541" t="s">
        <v>305420</v>
      </c>
      <c r="C92541" t="s">
        <v>175892</v>
      </c>
      <c r="D92541" t="s">
        <v>57</v>
      </c>
      <c r="E92541" t="s">
        <v>155685</v>
      </c>
      <c r="F92541" t="s">
        <v>20</v>
      </c>
      <c r="G92541" t="s">
        <v>305421</v>
      </c>
    </row>
    <row r="92542" spans="1:7" x14ac:dyDescent="0.3">
      <c r="A92542" t="s">
        <v>305422</v>
      </c>
      <c r="B92542" t="s">
        <v>305423</v>
      </c>
      <c r="C92542" t="s">
        <v>93256</v>
      </c>
      <c r="D92542" t="s">
        <v>1272</v>
      </c>
      <c r="E92542" t="s">
        <v>82254</v>
      </c>
      <c r="F92542" t="s">
        <v>20</v>
      </c>
      <c r="G92542" t="s">
        <v>305424</v>
      </c>
    </row>
    <row r="92543" spans="1:7" x14ac:dyDescent="0.3">
      <c r="A92543" t="s">
        <v>305425</v>
      </c>
      <c r="B92543" t="s">
        <v>305426</v>
      </c>
      <c r="C92543" t="s">
        <v>88050</v>
      </c>
      <c r="D92543" t="s">
        <v>48</v>
      </c>
      <c r="E92543" t="s">
        <v>76087</v>
      </c>
      <c r="F92543" t="s">
        <v>20</v>
      </c>
      <c r="G92543" t="s">
        <v>305427</v>
      </c>
    </row>
    <row r="92544" spans="1:7" x14ac:dyDescent="0.3">
      <c r="A92544" t="s">
        <v>305428</v>
      </c>
      <c r="B92544" t="s">
        <v>305429</v>
      </c>
      <c r="C92544" t="s">
        <v>88570</v>
      </c>
      <c r="D92544" t="s">
        <v>738</v>
      </c>
      <c r="E92544" t="s">
        <v>279483</v>
      </c>
      <c r="F92544" t="s">
        <v>20</v>
      </c>
      <c r="G92544" t="s">
        <v>305430</v>
      </c>
    </row>
    <row r="92545" spans="1:7" x14ac:dyDescent="0.3">
      <c r="A92545" t="s">
        <v>86954</v>
      </c>
      <c r="B92545" t="s">
        <v>305431</v>
      </c>
      <c r="C92545" t="s">
        <v>68507</v>
      </c>
      <c r="D92545" t="s">
        <v>219</v>
      </c>
      <c r="E92545" t="s">
        <v>336</v>
      </c>
      <c r="F92545" t="s">
        <v>20</v>
      </c>
      <c r="G92545" t="s">
        <v>305432</v>
      </c>
    </row>
    <row r="92546" spans="1:7" x14ac:dyDescent="0.3">
      <c r="A92546" t="s">
        <v>63462</v>
      </c>
      <c r="B92546" t="s">
        <v>63463</v>
      </c>
      <c r="C92546" t="s">
        <v>68540</v>
      </c>
      <c r="D92546" t="s">
        <v>266</v>
      </c>
      <c r="E92546" t="s">
        <v>37830</v>
      </c>
      <c r="F92546" t="s">
        <v>20</v>
      </c>
      <c r="G92546" t="s">
        <v>305433</v>
      </c>
    </row>
    <row r="92547" spans="1:7" x14ac:dyDescent="0.3">
      <c r="A92547" t="s">
        <v>305434</v>
      </c>
      <c r="B92547" t="s">
        <v>305435</v>
      </c>
      <c r="C92547" t="s">
        <v>68540</v>
      </c>
      <c r="D92547" t="s">
        <v>266</v>
      </c>
      <c r="E92547" t="s">
        <v>14155</v>
      </c>
      <c r="F92547" t="s">
        <v>20</v>
      </c>
      <c r="G92547" t="s">
        <v>305436</v>
      </c>
    </row>
    <row r="92548" spans="1:7" x14ac:dyDescent="0.3">
      <c r="A92548" t="s">
        <v>305437</v>
      </c>
      <c r="B92548" t="s">
        <v>305438</v>
      </c>
      <c r="C92548" t="s">
        <v>305439</v>
      </c>
      <c r="D92548" t="s">
        <v>127</v>
      </c>
      <c r="E92548" t="s">
        <v>18624</v>
      </c>
      <c r="F92548" t="s">
        <v>20</v>
      </c>
      <c r="G92548" t="s">
        <v>305440</v>
      </c>
    </row>
    <row r="92549" spans="1:7" x14ac:dyDescent="0.3">
      <c r="A92549" t="s">
        <v>305441</v>
      </c>
      <c r="B92549" t="s">
        <v>305442</v>
      </c>
      <c r="C92549" t="s">
        <v>81385</v>
      </c>
      <c r="D92549" t="s">
        <v>48</v>
      </c>
      <c r="E92549" t="s">
        <v>72570</v>
      </c>
      <c r="F92549" t="s">
        <v>20</v>
      </c>
      <c r="G92549" t="s">
        <v>305443</v>
      </c>
    </row>
    <row r="92550" spans="1:7" x14ac:dyDescent="0.3">
      <c r="A92550" t="s">
        <v>305444</v>
      </c>
      <c r="B92550" t="s">
        <v>302525</v>
      </c>
      <c r="C92550" t="s">
        <v>612</v>
      </c>
      <c r="D92550" t="s">
        <v>614</v>
      </c>
      <c r="E92550" t="s">
        <v>117204</v>
      </c>
      <c r="F92550" t="s">
        <v>20</v>
      </c>
      <c r="G92550" t="s">
        <v>305445</v>
      </c>
    </row>
    <row r="92551" spans="1:7" x14ac:dyDescent="0.3">
      <c r="A92551" t="s">
        <v>305446</v>
      </c>
      <c r="B92551" t="s">
        <v>14302</v>
      </c>
      <c r="C92551" t="s">
        <v>62768</v>
      </c>
      <c r="D92551" t="s">
        <v>181</v>
      </c>
      <c r="E92551" t="s">
        <v>68617</v>
      </c>
      <c r="F92551" t="s">
        <v>20</v>
      </c>
      <c r="G92551" t="s">
        <v>305447</v>
      </c>
    </row>
    <row r="92552" spans="1:7" x14ac:dyDescent="0.3">
      <c r="A92552" t="s">
        <v>305448</v>
      </c>
      <c r="B92552" t="s">
        <v>76528</v>
      </c>
      <c r="C92552" t="s">
        <v>68952</v>
      </c>
      <c r="D92552" t="s">
        <v>637</v>
      </c>
      <c r="E92552" t="s">
        <v>17972</v>
      </c>
      <c r="F92552" t="s">
        <v>20</v>
      </c>
      <c r="G92552" t="s">
        <v>305449</v>
      </c>
    </row>
    <row r="92553" spans="1:7" x14ac:dyDescent="0.3">
      <c r="A92553" t="s">
        <v>305450</v>
      </c>
      <c r="B92553" t="s">
        <v>143944</v>
      </c>
      <c r="C92553" t="s">
        <v>69931</v>
      </c>
      <c r="D92553" t="s">
        <v>313</v>
      </c>
      <c r="E92553" t="s">
        <v>69932</v>
      </c>
      <c r="F92553" t="s">
        <v>20</v>
      </c>
      <c r="G92553" t="s">
        <v>305451</v>
      </c>
    </row>
    <row r="92554" spans="1:7" x14ac:dyDescent="0.3">
      <c r="A92554" t="s">
        <v>305452</v>
      </c>
      <c r="B92554" t="s">
        <v>305453</v>
      </c>
      <c r="C92554" t="s">
        <v>68540</v>
      </c>
      <c r="D92554" t="s">
        <v>266</v>
      </c>
      <c r="E92554" t="s">
        <v>63464</v>
      </c>
      <c r="F92554" t="s">
        <v>20</v>
      </c>
      <c r="G92554" t="s">
        <v>305454</v>
      </c>
    </row>
    <row r="92555" spans="1:7" x14ac:dyDescent="0.3">
      <c r="A92555" t="s">
        <v>305455</v>
      </c>
      <c r="B92555" t="s">
        <v>305456</v>
      </c>
      <c r="C92555" t="s">
        <v>68939</v>
      </c>
      <c r="D92555" t="s">
        <v>304</v>
      </c>
      <c r="E92555" t="s">
        <v>65202</v>
      </c>
      <c r="F92555" t="s">
        <v>20</v>
      </c>
      <c r="G92555" t="s">
        <v>305457</v>
      </c>
    </row>
    <row r="92556" spans="1:7" x14ac:dyDescent="0.3">
      <c r="A92556" t="s">
        <v>305458</v>
      </c>
      <c r="B92556" t="s">
        <v>305459</v>
      </c>
      <c r="C92556" t="s">
        <v>62854</v>
      </c>
      <c r="D92556" t="s">
        <v>1982</v>
      </c>
      <c r="E92556" t="s">
        <v>126031</v>
      </c>
      <c r="F92556" t="s">
        <v>20</v>
      </c>
      <c r="G92556" t="s">
        <v>305460</v>
      </c>
    </row>
    <row r="92557" spans="1:7" x14ac:dyDescent="0.3">
      <c r="A92557" t="s">
        <v>305461</v>
      </c>
      <c r="B92557" t="s">
        <v>305462</v>
      </c>
      <c r="C92557" t="s">
        <v>71163</v>
      </c>
      <c r="D92557" t="s">
        <v>84</v>
      </c>
      <c r="E92557" t="s">
        <v>108876</v>
      </c>
      <c r="F92557" t="s">
        <v>20</v>
      </c>
      <c r="G92557" t="s">
        <v>305463</v>
      </c>
    </row>
    <row r="92558" spans="1:7" x14ac:dyDescent="0.3">
      <c r="A92558" t="s">
        <v>305464</v>
      </c>
      <c r="B92558" t="s">
        <v>305465</v>
      </c>
      <c r="C92558" t="s">
        <v>90490</v>
      </c>
      <c r="D92558" t="s">
        <v>412</v>
      </c>
      <c r="E92558" t="s">
        <v>258260</v>
      </c>
      <c r="F92558" t="s">
        <v>20</v>
      </c>
      <c r="G92558" t="s">
        <v>305466</v>
      </c>
    </row>
    <row r="92559" spans="1:7" x14ac:dyDescent="0.3">
      <c r="A92559" t="s">
        <v>305467</v>
      </c>
      <c r="B92559" t="s">
        <v>293916</v>
      </c>
      <c r="C92559" t="s">
        <v>891</v>
      </c>
      <c r="D92559" t="s">
        <v>304</v>
      </c>
      <c r="E92559" t="s">
        <v>140938</v>
      </c>
      <c r="F92559" t="s">
        <v>20</v>
      </c>
      <c r="G92559" t="s">
        <v>305468</v>
      </c>
    </row>
    <row r="92560" spans="1:7" x14ac:dyDescent="0.3">
      <c r="A92560" t="s">
        <v>305469</v>
      </c>
      <c r="B92560" t="s">
        <v>305470</v>
      </c>
      <c r="C92560" t="s">
        <v>88727</v>
      </c>
      <c r="D92560" t="s">
        <v>19</v>
      </c>
      <c r="E92560" t="s">
        <v>305471</v>
      </c>
      <c r="F92560" t="s">
        <v>20</v>
      </c>
      <c r="G92560" t="s">
        <v>305472</v>
      </c>
    </row>
    <row r="92561" spans="1:7" x14ac:dyDescent="0.3">
      <c r="A92561" t="s">
        <v>214743</v>
      </c>
      <c r="B92561" t="s">
        <v>305473</v>
      </c>
      <c r="C92561" t="s">
        <v>82430</v>
      </c>
      <c r="D92561" t="s">
        <v>48</v>
      </c>
      <c r="E92561" t="s">
        <v>96443</v>
      </c>
      <c r="F92561" t="s">
        <v>20</v>
      </c>
      <c r="G92561" t="s">
        <v>305474</v>
      </c>
    </row>
    <row r="92562" spans="1:7" x14ac:dyDescent="0.3">
      <c r="A92562" t="s">
        <v>305475</v>
      </c>
      <c r="B92562" t="s">
        <v>305476</v>
      </c>
      <c r="C92562" t="s">
        <v>75310</v>
      </c>
      <c r="D92562" t="s">
        <v>91</v>
      </c>
      <c r="E92562" t="s">
        <v>75311</v>
      </c>
      <c r="F92562" t="s">
        <v>20</v>
      </c>
      <c r="G92562" t="s">
        <v>305477</v>
      </c>
    </row>
    <row r="92563" spans="1:7" x14ac:dyDescent="0.3">
      <c r="A92563" t="s">
        <v>305478</v>
      </c>
      <c r="B92563" t="s">
        <v>305479</v>
      </c>
      <c r="C92563" t="s">
        <v>69550</v>
      </c>
      <c r="D92563" t="s">
        <v>74</v>
      </c>
      <c r="E92563" t="s">
        <v>81967</v>
      </c>
      <c r="F92563" t="s">
        <v>20</v>
      </c>
      <c r="G92563" t="s">
        <v>305480</v>
      </c>
    </row>
    <row r="92564" spans="1:7" x14ac:dyDescent="0.3">
      <c r="A92564" t="s">
        <v>123681</v>
      </c>
      <c r="B92564" t="s">
        <v>286648</v>
      </c>
      <c r="C92564" t="s">
        <v>17918</v>
      </c>
      <c r="D92564" t="s">
        <v>99</v>
      </c>
      <c r="E92564" t="s">
        <v>113764</v>
      </c>
      <c r="F92564" t="s">
        <v>20</v>
      </c>
      <c r="G92564" t="s">
        <v>305481</v>
      </c>
    </row>
    <row r="92565" spans="1:7" x14ac:dyDescent="0.3">
      <c r="A92565" t="s">
        <v>305482</v>
      </c>
      <c r="B92565" t="s">
        <v>137405</v>
      </c>
      <c r="C92565" t="s">
        <v>62704</v>
      </c>
      <c r="D92565" t="s">
        <v>859</v>
      </c>
      <c r="E92565" t="s">
        <v>22120</v>
      </c>
      <c r="F92565" t="s">
        <v>20</v>
      </c>
      <c r="G92565" t="s">
        <v>305483</v>
      </c>
    </row>
    <row r="92566" spans="1:7" x14ac:dyDescent="0.3">
      <c r="A92566" t="s">
        <v>305484</v>
      </c>
      <c r="B92566" t="s">
        <v>305485</v>
      </c>
      <c r="C92566" t="s">
        <v>62680</v>
      </c>
      <c r="D92566" t="s">
        <v>84</v>
      </c>
      <c r="E92566" t="s">
        <v>104524</v>
      </c>
      <c r="F92566" t="s">
        <v>20</v>
      </c>
      <c r="G92566" t="s">
        <v>305486</v>
      </c>
    </row>
    <row r="92567" spans="1:7" x14ac:dyDescent="0.3">
      <c r="A92567" t="s">
        <v>124340</v>
      </c>
      <c r="B92567" t="s">
        <v>305487</v>
      </c>
      <c r="C92567" t="s">
        <v>473</v>
      </c>
      <c r="D92567" t="s">
        <v>84</v>
      </c>
      <c r="E92567" t="s">
        <v>474</v>
      </c>
      <c r="F92567" t="s">
        <v>20</v>
      </c>
      <c r="G92567" t="s">
        <v>305488</v>
      </c>
    </row>
    <row r="92568" spans="1:7" x14ac:dyDescent="0.3">
      <c r="A92568" t="s">
        <v>305489</v>
      </c>
      <c r="B92568" t="s">
        <v>305490</v>
      </c>
      <c r="C92568" t="s">
        <v>81744</v>
      </c>
      <c r="D92568" t="s">
        <v>313</v>
      </c>
      <c r="E92568" t="s">
        <v>9281</v>
      </c>
      <c r="F92568" t="s">
        <v>20</v>
      </c>
      <c r="G92568" t="s">
        <v>305491</v>
      </c>
    </row>
    <row r="92569" spans="1:7" x14ac:dyDescent="0.3">
      <c r="A92569" t="s">
        <v>305492</v>
      </c>
      <c r="B92569" t="s">
        <v>305493</v>
      </c>
      <c r="C92569" t="s">
        <v>61359</v>
      </c>
      <c r="D92569" t="s">
        <v>412</v>
      </c>
      <c r="E92569" t="s">
        <v>140884</v>
      </c>
      <c r="F92569" t="s">
        <v>20</v>
      </c>
      <c r="G92569" t="s">
        <v>305494</v>
      </c>
    </row>
    <row r="92570" spans="1:7" x14ac:dyDescent="0.3">
      <c r="A92570" t="s">
        <v>305495</v>
      </c>
      <c r="B92570" t="s">
        <v>45022</v>
      </c>
      <c r="C92570" t="s">
        <v>94602</v>
      </c>
      <c r="D92570" t="s">
        <v>84</v>
      </c>
      <c r="E92570" t="s">
        <v>60483</v>
      </c>
      <c r="F92570" t="s">
        <v>20</v>
      </c>
      <c r="G92570" t="s">
        <v>305496</v>
      </c>
    </row>
    <row r="92571" spans="1:7" x14ac:dyDescent="0.3">
      <c r="A92571" t="s">
        <v>305497</v>
      </c>
      <c r="B92571" t="s">
        <v>305498</v>
      </c>
      <c r="C92571" t="s">
        <v>305499</v>
      </c>
      <c r="D92571" t="s">
        <v>240</v>
      </c>
      <c r="E92571" t="s">
        <v>239</v>
      </c>
      <c r="F92571" t="s">
        <v>20</v>
      </c>
      <c r="G92571" t="s">
        <v>305500</v>
      </c>
    </row>
    <row r="92572" spans="1:7" x14ac:dyDescent="0.3">
      <c r="A92572" t="s">
        <v>305076</v>
      </c>
      <c r="B92572" t="s">
        <v>24737</v>
      </c>
      <c r="C92572" t="s">
        <v>62983</v>
      </c>
      <c r="D92572" t="s">
        <v>84</v>
      </c>
      <c r="E92572" t="s">
        <v>107693</v>
      </c>
      <c r="F92572" t="s">
        <v>20</v>
      </c>
      <c r="G92572" t="s">
        <v>305501</v>
      </c>
    </row>
    <row r="92573" spans="1:7" x14ac:dyDescent="0.3">
      <c r="A92573" t="s">
        <v>202715</v>
      </c>
      <c r="B92573" t="s">
        <v>286099</v>
      </c>
      <c r="C92573" t="s">
        <v>180171</v>
      </c>
      <c r="D92573" t="s">
        <v>57</v>
      </c>
      <c r="E92573" t="s">
        <v>180172</v>
      </c>
      <c r="F92573" t="s">
        <v>20</v>
      </c>
      <c r="G92573" t="s">
        <v>305502</v>
      </c>
    </row>
    <row r="92574" spans="1:7" x14ac:dyDescent="0.3">
      <c r="A92574" t="s">
        <v>212031</v>
      </c>
      <c r="B92574" t="s">
        <v>305503</v>
      </c>
      <c r="C92574" t="s">
        <v>83918</v>
      </c>
      <c r="D92574" t="s">
        <v>304</v>
      </c>
      <c r="E92574" t="s">
        <v>83919</v>
      </c>
      <c r="F92574" t="s">
        <v>20</v>
      </c>
      <c r="G92574" t="s">
        <v>305504</v>
      </c>
    </row>
    <row r="92575" spans="1:7" x14ac:dyDescent="0.3">
      <c r="A92575" t="s">
        <v>305505</v>
      </c>
      <c r="B92575" t="s">
        <v>85277</v>
      </c>
      <c r="C92575" t="s">
        <v>62963</v>
      </c>
      <c r="D92575" t="s">
        <v>91</v>
      </c>
      <c r="E92575" t="s">
        <v>38260</v>
      </c>
      <c r="F92575" t="s">
        <v>20</v>
      </c>
      <c r="G92575" t="s">
        <v>305506</v>
      </c>
    </row>
    <row r="92576" spans="1:7" x14ac:dyDescent="0.3">
      <c r="A92576" t="s">
        <v>305507</v>
      </c>
      <c r="B92576" t="s">
        <v>194987</v>
      </c>
      <c r="C92576" t="s">
        <v>68633</v>
      </c>
      <c r="D92576" t="s">
        <v>509</v>
      </c>
      <c r="E92576" t="s">
        <v>67588</v>
      </c>
      <c r="F92576" t="s">
        <v>20</v>
      </c>
      <c r="G92576" t="s">
        <v>305508</v>
      </c>
    </row>
    <row r="92577" spans="1:7" x14ac:dyDescent="0.3">
      <c r="A92577" t="s">
        <v>305509</v>
      </c>
      <c r="B92577" t="s">
        <v>305510</v>
      </c>
      <c r="C92577" t="s">
        <v>66685</v>
      </c>
      <c r="D92577" t="s">
        <v>84</v>
      </c>
      <c r="E92577" t="s">
        <v>305511</v>
      </c>
      <c r="F92577" t="s">
        <v>20</v>
      </c>
      <c r="G92577" t="s">
        <v>305512</v>
      </c>
    </row>
    <row r="92578" spans="1:7" x14ac:dyDescent="0.3">
      <c r="A92578" t="s">
        <v>305513</v>
      </c>
      <c r="B92578" t="s">
        <v>305514</v>
      </c>
      <c r="C92578" t="s">
        <v>67829</v>
      </c>
      <c r="D92578" t="s">
        <v>84</v>
      </c>
      <c r="E92578" t="s">
        <v>70208</v>
      </c>
      <c r="F92578" t="s">
        <v>20</v>
      </c>
      <c r="G92578" t="s">
        <v>305515</v>
      </c>
    </row>
    <row r="92579" spans="1:7" x14ac:dyDescent="0.3">
      <c r="A92579" t="s">
        <v>305516</v>
      </c>
      <c r="B92579" t="s">
        <v>153324</v>
      </c>
      <c r="C92579" t="s">
        <v>187048</v>
      </c>
      <c r="D92579" t="s">
        <v>381</v>
      </c>
      <c r="E92579" t="s">
        <v>13082</v>
      </c>
      <c r="F92579" t="s">
        <v>20</v>
      </c>
      <c r="G92579" t="s">
        <v>305517</v>
      </c>
    </row>
    <row r="92580" spans="1:7" x14ac:dyDescent="0.3">
      <c r="A92580" t="s">
        <v>305518</v>
      </c>
      <c r="B92580" t="s">
        <v>305519</v>
      </c>
      <c r="C92580" t="s">
        <v>305520</v>
      </c>
      <c r="D92580" t="s">
        <v>509</v>
      </c>
      <c r="E92580" t="s">
        <v>305521</v>
      </c>
      <c r="F92580" t="s">
        <v>20</v>
      </c>
      <c r="G92580" t="s">
        <v>305522</v>
      </c>
    </row>
    <row r="92581" spans="1:7" x14ac:dyDescent="0.3">
      <c r="A92581" t="s">
        <v>305523</v>
      </c>
      <c r="B92581" t="s">
        <v>29024</v>
      </c>
      <c r="C92581" t="s">
        <v>20579</v>
      </c>
      <c r="D92581" t="s">
        <v>30</v>
      </c>
      <c r="E92581" t="s">
        <v>62969</v>
      </c>
      <c r="F92581" t="s">
        <v>20</v>
      </c>
      <c r="G92581" t="s">
        <v>305524</v>
      </c>
    </row>
    <row r="92582" spans="1:7" x14ac:dyDescent="0.3">
      <c r="A92582" t="s">
        <v>305525</v>
      </c>
      <c r="B92582" t="s">
        <v>62406</v>
      </c>
      <c r="C92582" t="s">
        <v>62980</v>
      </c>
      <c r="D92582" t="s">
        <v>30</v>
      </c>
      <c r="E92582" t="s">
        <v>92617</v>
      </c>
      <c r="F92582" t="s">
        <v>20</v>
      </c>
      <c r="G92582" t="s">
        <v>305526</v>
      </c>
    </row>
    <row r="92583" spans="1:7" x14ac:dyDescent="0.3">
      <c r="A92583" t="s">
        <v>305527</v>
      </c>
      <c r="B92583" t="s">
        <v>24516</v>
      </c>
      <c r="C92583" t="s">
        <v>79005</v>
      </c>
      <c r="D92583" t="s">
        <v>30</v>
      </c>
      <c r="E92583" t="s">
        <v>44839</v>
      </c>
      <c r="F92583" t="s">
        <v>20</v>
      </c>
      <c r="G92583" t="s">
        <v>305528</v>
      </c>
    </row>
    <row r="92584" spans="1:7" x14ac:dyDescent="0.3">
      <c r="A92584" t="s">
        <v>305529</v>
      </c>
      <c r="B92584" t="s">
        <v>112160</v>
      </c>
      <c r="C92584" t="s">
        <v>86608</v>
      </c>
      <c r="D92584" t="s">
        <v>84</v>
      </c>
      <c r="E92584" t="s">
        <v>62464</v>
      </c>
      <c r="F92584" t="s">
        <v>20</v>
      </c>
      <c r="G92584" t="s">
        <v>305530</v>
      </c>
    </row>
    <row r="92585" spans="1:7" x14ac:dyDescent="0.3">
      <c r="A92585" t="s">
        <v>305531</v>
      </c>
      <c r="B92585" t="s">
        <v>305532</v>
      </c>
      <c r="C92585" t="s">
        <v>77721</v>
      </c>
      <c r="D92585" t="s">
        <v>412</v>
      </c>
      <c r="E92585" t="s">
        <v>136749</v>
      </c>
      <c r="F92585" t="s">
        <v>20</v>
      </c>
      <c r="G92585" t="s">
        <v>305533</v>
      </c>
    </row>
    <row r="92586" spans="1:7" x14ac:dyDescent="0.3">
      <c r="A92586" t="s">
        <v>305534</v>
      </c>
      <c r="B92586" t="s">
        <v>18347</v>
      </c>
      <c r="C92586" t="s">
        <v>62704</v>
      </c>
      <c r="D92586" t="s">
        <v>30</v>
      </c>
      <c r="E92586" t="s">
        <v>78045</v>
      </c>
      <c r="F92586" t="s">
        <v>20</v>
      </c>
      <c r="G92586" t="s">
        <v>305535</v>
      </c>
    </row>
    <row r="92587" spans="1:7" x14ac:dyDescent="0.3">
      <c r="A92587" t="s">
        <v>305536</v>
      </c>
      <c r="B92587" t="s">
        <v>18072</v>
      </c>
      <c r="C92587" t="s">
        <v>20579</v>
      </c>
      <c r="D92587" t="s">
        <v>30</v>
      </c>
      <c r="E92587" t="s">
        <v>8310</v>
      </c>
      <c r="F92587" t="s">
        <v>20</v>
      </c>
      <c r="G92587" t="s">
        <v>305537</v>
      </c>
    </row>
    <row r="92588" spans="1:7" x14ac:dyDescent="0.3">
      <c r="A92588" t="s">
        <v>305538</v>
      </c>
      <c r="B92588" t="s">
        <v>17653</v>
      </c>
      <c r="C92588" t="s">
        <v>51181</v>
      </c>
      <c r="D92588" t="s">
        <v>30</v>
      </c>
      <c r="E92588" t="s">
        <v>158317</v>
      </c>
      <c r="F92588" t="s">
        <v>20</v>
      </c>
      <c r="G92588" t="s">
        <v>305539</v>
      </c>
    </row>
    <row r="92589" spans="1:7" x14ac:dyDescent="0.3">
      <c r="A92589" t="s">
        <v>305540</v>
      </c>
      <c r="B92589" t="s">
        <v>61339</v>
      </c>
      <c r="C92589" t="s">
        <v>84416</v>
      </c>
      <c r="D92589" t="s">
        <v>30</v>
      </c>
      <c r="E92589" t="s">
        <v>61340</v>
      </c>
      <c r="F92589" t="s">
        <v>20</v>
      </c>
      <c r="G92589" t="s">
        <v>305541</v>
      </c>
    </row>
    <row r="92590" spans="1:7" x14ac:dyDescent="0.3">
      <c r="A92590" t="s">
        <v>305542</v>
      </c>
      <c r="B92590" t="s">
        <v>305543</v>
      </c>
      <c r="C92590" t="s">
        <v>20579</v>
      </c>
      <c r="D92590" t="s">
        <v>30</v>
      </c>
      <c r="E92590" t="s">
        <v>282364</v>
      </c>
      <c r="F92590" t="s">
        <v>20</v>
      </c>
      <c r="G92590" t="s">
        <v>305544</v>
      </c>
    </row>
    <row r="92591" spans="1:7" x14ac:dyDescent="0.3">
      <c r="A92591" t="s">
        <v>305545</v>
      </c>
      <c r="B92591" t="s">
        <v>134182</v>
      </c>
      <c r="C92591" t="s">
        <v>70904</v>
      </c>
      <c r="D92591" t="s">
        <v>30</v>
      </c>
      <c r="E92591" t="s">
        <v>70905</v>
      </c>
      <c r="F92591" t="s">
        <v>20</v>
      </c>
      <c r="G92591" t="s">
        <v>305546</v>
      </c>
    </row>
    <row r="92592" spans="1:7" x14ac:dyDescent="0.3">
      <c r="A92592" t="s">
        <v>305547</v>
      </c>
      <c r="B92592" t="s">
        <v>138739</v>
      </c>
      <c r="C92592" t="s">
        <v>86779</v>
      </c>
      <c r="D92592" t="s">
        <v>546</v>
      </c>
      <c r="E92592" t="s">
        <v>105306</v>
      </c>
      <c r="F92592" t="s">
        <v>20</v>
      </c>
      <c r="G92592" t="s">
        <v>305548</v>
      </c>
    </row>
    <row r="92593" spans="1:7" x14ac:dyDescent="0.3">
      <c r="A92593" t="s">
        <v>305549</v>
      </c>
      <c r="B92593" t="s">
        <v>144644</v>
      </c>
      <c r="C92593" t="s">
        <v>69710</v>
      </c>
      <c r="D92593" t="s">
        <v>84</v>
      </c>
      <c r="E92593" t="s">
        <v>104167</v>
      </c>
      <c r="F92593" t="s">
        <v>20</v>
      </c>
      <c r="G92593" t="s">
        <v>305550</v>
      </c>
    </row>
    <row r="92594" spans="1:7" x14ac:dyDescent="0.3">
      <c r="A92594" t="s">
        <v>305551</v>
      </c>
      <c r="B92594" t="s">
        <v>85512</v>
      </c>
      <c r="C92594" t="s">
        <v>33961</v>
      </c>
      <c r="D92594" t="s">
        <v>181</v>
      </c>
      <c r="E92594" t="s">
        <v>5937</v>
      </c>
      <c r="F92594" t="s">
        <v>20</v>
      </c>
      <c r="G92594" t="s">
        <v>305552</v>
      </c>
    </row>
    <row r="92595" spans="1:7" x14ac:dyDescent="0.3">
      <c r="A92595" t="s">
        <v>131898</v>
      </c>
      <c r="B92595" t="s">
        <v>140004</v>
      </c>
      <c r="C92595" t="s">
        <v>75310</v>
      </c>
      <c r="D92595" t="s">
        <v>91</v>
      </c>
      <c r="E92595" t="s">
        <v>75311</v>
      </c>
      <c r="F92595" t="s">
        <v>20</v>
      </c>
      <c r="G92595" t="s">
        <v>305553</v>
      </c>
    </row>
    <row r="92596" spans="1:7" x14ac:dyDescent="0.3">
      <c r="A92596" t="s">
        <v>120218</v>
      </c>
      <c r="B92596" t="s">
        <v>118289</v>
      </c>
      <c r="C92596" t="s">
        <v>50804</v>
      </c>
      <c r="D92596" t="s">
        <v>84</v>
      </c>
      <c r="E92596" t="s">
        <v>67949</v>
      </c>
      <c r="F92596" t="s">
        <v>20</v>
      </c>
      <c r="G92596" t="s">
        <v>1202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001EDBA694920489B780F474233D5B5" ma:contentTypeVersion="8" ma:contentTypeDescription="Create a new document." ma:contentTypeScope="" ma:versionID="475204d138146db05d8da8958313192a">
  <xsd:schema xmlns:xsd="http://www.w3.org/2001/XMLSchema" xmlns:xs="http://www.w3.org/2001/XMLSchema" xmlns:p="http://schemas.microsoft.com/office/2006/metadata/properties" xmlns:ns2="ba559cc2-f38f-4a4e-a9a6-9de70ea3e2da" targetNamespace="http://schemas.microsoft.com/office/2006/metadata/properties" ma:root="true" ma:fieldsID="75fc0905aac5792eef6a39f0bdf58d9d" ns2:_="">
    <xsd:import namespace="ba559cc2-f38f-4a4e-a9a6-9de70ea3e2d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a559cc2-f38f-4a4e-a9a6-9de70ea3e2d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1 a 4 d 9 9 3 4 - d 1 7 2 - 4 1 b d - b c 2 2 - 5 6 d 5 8 6 f 8 5 4 e f "   x m l n s = " h t t p : / / s c h e m a s . m i c r o s o f t . c o m / D a t a M a s h u p " > A A A A A P 8 G A A B Q S w M E F A A C A A g A v H y X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v H y X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L x 8 l 1 p x H T O o A g Q A A I Y S A A A T A B w A R m 9 y b X V s Y X M v U 2 V j d G l v b j E u b S C i G A A o o B Q A A A A A A A A A A A A A A A A A A A A A A A A A A A D N V 9 9 v 0 z A Q f p / E / 2 B 5 L 5 1 U Z R T 2 g I A h l b Z D w H 7 R d B t Q V V G W e K 2 l N K 4 c Z 4 C q / u + c E y d 1 E r t d J z T W l y Z 3 Z 9 9 3 d 5 / v 4 o Q E g r I Y u f l / 5 9 3 e X j L z O Q n R P v 4 c J 8 K P I n i + 5 C x M A 4 H R M Y q I e L G H 4 O e y l A c E J K 4 f k e S O w Y v T 9 4 X f w j M h F s n b w 8 O I T W n s J G t 1 w O a H u I 3 G 3 Q W 9 J j w B f 8 d H b 9 q o x 4 k v y L l / T 6 e + B A H e F o Q L S p J j w V M y O W g r j 9 d n 3 3 u e V 8 L y F C z P C y S M D M 9 y f O 7 P y T H e Y I s n q 7 E E O l H b 7 u M T G g k i Y x 6 y X 4 k M c u T f R s R x S Q R Z k b L W h u 3 a i P j B D L X G S p m F 4 P V Y G g v + B / Q T 2 A 9 f n X 8 e D f r I H X V H A x c j x t F G 8 z S m A u C A g S A J Y n c I Y u I 0 8 L e v v H r A 7 l d u F x 8 c m K P v G M O v p 0 j F P C K / h e M K n 4 v k h o p Z a 6 z S V C R H l k I 6 b Y N P i O g P P p D Y d l k F a f u x 8 6 o b c r v 7 m s H H n d d 8 6 6 H T i 9 E j 4 C V i 6 v P w E R j d 0 a f u s K 8 X b 0 j m 7 B 7 K c i F m h K M e i 9 J 5 3 K C w E t f L 2 M H t Z X F Q 4 E A Q j d 5 w S s C h r n N n d L G o a 1 x g p R 9 5 p w x w p v N b w p W 6 y j 6 o v E l + y e S L 9 5 M u g K A h M Z m 4 8 g D I V N z T O L B Y c E K E 0 p x C w 0 k E D R K v N 6 N R 6 H W D Q D K / w H b H 2 d w b D C + r M d Q S 3 Y R f H h 6 p k s t d B n u P W L m 9 x / F q X Z H B 7 4 U f h 5 B i i 2 l Z m 9 x w S A L G w 7 x C L V s 9 7 Y 7 b a J m p y l A h i o 7 E u i o 0 z U W O e c E 6 h D P C p 4 D h W w r l J R q b z o G 5 J P z C q E S 6 L U 7 p f 4 e C A F 6 l l Q v V Y 2 4 n d Y U E t p X + v 9 I 4 d E 7 S K L p I g c + G 5 B f m t W x n z 2 W y a 3 F W v C y x z I y U f a R R R O N p z j R N I H l d 0 Q N X t f e c 3 p L Z + p q c T J q r d Y h l 1 E 7 h u X h v I K g p C i Q N e 4 W o J q 8 i q + / V Q O j U k F o m x y v L 5 G i U R A 0 P O d r 1 P h Z D 0 G G z g + U K S w d 7 B R 2 s m b Z T F m R H d / c z o D F g t W o 2 2 X 6 6 i G A K C / 1 M 9 C X B 4 0 C 0 m j F I 7 5 s a p S 2 T r y 2 Z N M B Q u R w b S z V B 7 z + g G A 4 J g g J s s s H Y g u T o I V 8 D r 0 s U G 4 K t Y d l m q S M a E m i Q m T c D O T K V h R 1 H 2 n w z d P k t M 2 x N 1 z W h a j P x 4 f P S P r O e b l R W B 9 l u s / K 5 d 6 L a 0 e v Y + 0 e T T b K F 2 F m i R C h r L q t t R 1 p f o D X 2 T a S R Q l Q K m / Z V I m X W S p T b 2 q m V v 6 B u G H K S J A Z r j W 5 Z 4 Z o W Z u L l U g R S l N X O h M P A x p w F B h g V Y h Z l X + 3 4 A b G m S Z l 6 Q w s 3 t B C p 0 P l R Y 1 J 7 + V z Z / 2 K P x r b 4 1 v f 4 I i n / 9 e q u Q H Q a 9 / S i y z 7 i T l 7 s W V 7 A q 5 m z 3 b t N V v l 1 2 y 2 v 2 1 3 9 u m 1 a s G E v e b n O h l x r / I B p r E 9 h B 1 t V L / / V n U / S + W k / b I 0 0 r U J / 9 x d Q S w E C L Q A U A A I A C A C 8 f J d a S 0 D A 4 6 Q A A A D 2 A A A A E g A A A A A A A A A A A A A A A A A A A A A A Q 2 9 u Z m l n L 1 B h Y 2 t h Z 2 U u e G 1 s U E s B A i 0 A F A A C A A g A v H y X W l N y O C y b A A A A 4 Q A A A B M A A A A A A A A A A A A A A A A A 8 A A A A F t D b 2 5 0 Z W 5 0 X 1 R 5 c G V z X S 5 4 b W x Q S w E C L Q A U A A I A C A C 8 f J d a c R 0 z q A I E A A C G E g A A E w A A A A A A A A A A A A A A A A D Y A Q A A R m 9 y b X V s Y X M v U 2 V j d G l v b j E u b V B L B Q Y A A A A A A w A D A M I A A A A n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J A A A A A A A A J 8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B Y 2 N v d W 5 0 P C 9 J d G V t U G F 0 a D 4 8 L 0 l 0 Z W 1 M b 2 N h d G l v b j 4 8 U 3 R h Y m x l R W 5 0 c m l l c z 4 8 R W 5 0 c n k g V H l w Z T 0 i R m l s b E N v b H V t b k 5 h b W V z I i B W Y W x 1 Z T 0 i c 1 s m c X V v d D t O Y W 1 l J n F 1 b 3 Q 7 L C Z x d W 9 0 O 0 J p b G x p b m d T d H J l Z X Q m c X V v d D s s J n F 1 b 3 Q 7 Q m l s b G l u Z 0 N p d H k m c X V v d D s s J n F 1 b 3 Q 7 Q m l s b G l u Z 1 N 0 Y X R l J n F 1 b 3 Q 7 L C Z x d W 9 0 O 0 J p b G x p b m d Q b 3 N 0 Y W x D b 2 R l J n F 1 b 3 Q 7 L C Z x d W 9 0 O 0 J p b G x p b m d D b 3 V u d H J 5 J n F 1 b 3 Q 7 L C Z x d W 9 0 O 0 F j Y 2 9 1 b n R O d W 1 i Z X I m c X V v d D t d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Q 2 9 s d W 1 u V H l w Z X M i I F Z h b H V l P S J z Q m d Z R 0 J n W U d C Z z 0 9 I i A v P j x F b n R y e S B U e X B l P S J G a W x s T G F z d F V w Z G F 0 Z W Q i I F Z h b H V l P S J k M j A y N S 0 w M y 0 w N l Q x N T o z N j o 1 N C 4 4 N T Y 3 M T A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5 M j U 5 N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M m I 5 Z m Z i Z C 1 m M j Y 4 L T R j M z U t O T A x M i 1 h O W I y O W Q 5 Z T V k M j g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j Y 2 9 1 b n Q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j Y 2 9 1 b n Q v Q X V 0 b 1 J l b W 9 2 Z W R D b 2 x 1 b W 5 z M S 5 7 T m F t Z S w w f S Z x d W 9 0 O y w m c X V v d D t T Z W N 0 a W 9 u M S 9 B Y 2 N v d W 5 0 L 0 F 1 d G 9 S Z W 1 v d m V k Q 2 9 s d W 1 u c z E u e 0 J p b G x p b m d T d H J l Z X Q s M X 0 m c X V v d D s s J n F 1 b 3 Q 7 U 2 V j d G l v b j E v Q W N j b 3 V u d C 9 B d X R v U m V t b 3 Z l Z E N v b H V t b n M x L n t C a W x s a W 5 n Q 2 l 0 e S w y f S Z x d W 9 0 O y w m c X V v d D t T Z W N 0 a W 9 u M S 9 B Y 2 N v d W 5 0 L 0 F 1 d G 9 S Z W 1 v d m V k Q 2 9 s d W 1 u c z E u e 0 J p b G x p b m d T d G F 0 Z S w z f S Z x d W 9 0 O y w m c X V v d D t T Z W N 0 a W 9 u M S 9 B Y 2 N v d W 5 0 L 0 F 1 d G 9 S Z W 1 v d m V k Q 2 9 s d W 1 u c z E u e 0 J p b G x p b m d Q b 3 N 0 Y W x D b 2 R l L D R 9 J n F 1 b 3 Q 7 L C Z x d W 9 0 O 1 N l Y 3 R p b 2 4 x L 0 F j Y 2 9 1 b n Q v Q X V 0 b 1 J l b W 9 2 Z W R D b 2 x 1 b W 5 z M S 5 7 Q m l s b G l u Z 0 N v d W 5 0 c n k s N X 0 m c X V v d D s s J n F 1 b 3 Q 7 U 2 V j d G l v b j E v Q W N j b 3 V u d C 9 B d X R v U m V t b 3 Z l Z E N v b H V t b n M x L n t B Y 2 N v d W 5 0 T n V t Y m V y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F j Y 2 9 1 b n Q v Q X V 0 b 1 J l b W 9 2 Z W R D b 2 x 1 b W 5 z M S 5 7 T m F t Z S w w f S Z x d W 9 0 O y w m c X V v d D t T Z W N 0 a W 9 u M S 9 B Y 2 N v d W 5 0 L 0 F 1 d G 9 S Z W 1 v d m V k Q 2 9 s d W 1 u c z E u e 0 J p b G x p b m d T d H J l Z X Q s M X 0 m c X V v d D s s J n F 1 b 3 Q 7 U 2 V j d G l v b j E v Q W N j b 3 V u d C 9 B d X R v U m V t b 3 Z l Z E N v b H V t b n M x L n t C a W x s a W 5 n Q 2 l 0 e S w y f S Z x d W 9 0 O y w m c X V v d D t T Z W N 0 a W 9 u M S 9 B Y 2 N v d W 5 0 L 0 F 1 d G 9 S Z W 1 v d m V k Q 2 9 s d W 1 u c z E u e 0 J p b G x p b m d T d G F 0 Z S w z f S Z x d W 9 0 O y w m c X V v d D t T Z W N 0 a W 9 u M S 9 B Y 2 N v d W 5 0 L 0 F 1 d G 9 S Z W 1 v d m V k Q 2 9 s d W 1 u c z E u e 0 J p b G x p b m d Q b 3 N 0 Y W x D b 2 R l L D R 9 J n F 1 b 3 Q 7 L C Z x d W 9 0 O 1 N l Y 3 R p b 2 4 x L 0 F j Y 2 9 1 b n Q v Q X V 0 b 1 J l b W 9 2 Z W R D b 2 x 1 b W 5 z M S 5 7 Q m l s b G l u Z 0 N v d W 5 0 c n k s N X 0 m c X V v d D s s J n F 1 b 3 Q 7 U 2 V j d G l v b j E v Q W N j b 3 V u d C 9 B d X R v U m V t b 3 Z l Z E N v b H V t b n M x L n t B Y 2 N v d W 5 0 T n V t Y m V y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n N 0 Y W x s Z W Q l M j B Q c m 9 k d W N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J i N W R l N T E 5 L W I 5 M m I t N G V i N y 1 i M z E 3 L W Q w M T A z M T l l Z D c x N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l u c 3 R h b G x l Z F 9 Q c m 9 k d W N 0 I i A v P j x F b n R y e S B U e X B l P S J G a W x s R X J y b 3 J D b 3 V u d C I g V m F s d W U 9 I m w w I i A v P j x F b n R y e S B U e X B l P S J G a W x s T G F z d F V w Z G F 0 Z W Q i I F Z h b H V l P S J k M j A y N S 0 w N C 0 y M 1 Q y M D o z N z o z N C 4 2 N D Y z M D c 3 W i I g L z 4 8 R W 5 0 c n k g V H l w Z T 0 i R m l s b E N v b H V t b l R 5 c G V z I i B W Y W x 1 Z T 0 i c 0 J n W U d C Z 2 t K Q m d Z R 0 J n W U c i I C 8 + P E V u d H J 5 I F R 5 c G U 9 I k Z p b G x D b 2 x 1 b W 5 O Y W 1 l c y I g V m F s d W U 9 I n N b J n F 1 b 3 Q 7 U H J v Z H V j d C B O Y W 1 l J n F 1 b 3 Q 7 L C Z x d W 9 0 O 1 B y b 2 R 1 Y 3 Q g T n V t Y m V y J n F 1 b 3 Q 7 L C Z x d W 9 0 O 0 F j Y 2 9 1 b n Q m c X V v d D s s J n F 1 b 3 Q 7 T G 9 j Y X R p b 2 4 m c X V v d D s s J n F 1 b 3 Q 7 R G F 0 Z S B J b n N 0 Y W x s Z W Q m c X V v d D s s J n F 1 b 3 Q 7 R G F 0 Z S B T a G l w c G V k J n F 1 b 3 Q 7 L C Z x d W 9 0 O 1 N 0 c m V l d C B B Z G R y Z X N z J n F 1 b 3 Q 7 L C Z x d W 9 0 O 0 N p d H k m c X V v d D s s J n F 1 b 3 Q 7 U G 9 z d G F s I F p p c C B D b 2 R l J n F 1 b 3 Q 7 L C Z x d W 9 0 O 1 N 0 Y X R l J n F 1 b 3 Q 7 L C Z x d W 9 0 O 0 N v d W 5 0 c n k m c X V v d D s s J n F 1 b 3 Q 7 Q W N j b 3 V u d C B O d W 1 i Z X I m c X V v d D t d I i A v P j x F b n R y e S B U e X B l P S J G a W x s R X J y b 3 J D b 2 R l I i B W Y W x 1 Z T 0 i c 1 V u a 2 5 v d 2 4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c 3 R h b G x l Z C B Q c m 9 k d W N 0 L 0 F 1 d G 9 S Z W 1 v d m V k Q 2 9 s d W 1 u c z E u e 1 B y b 2 R 1 Y 3 Q g T m F t Z S w w f S Z x d W 9 0 O y w m c X V v d D t T Z W N 0 a W 9 u M S 9 J b n N 0 Y W x s Z W Q g U H J v Z H V j d C 9 B d X R v U m V t b 3 Z l Z E N v b H V t b n M x L n t Q c m 9 k d W N 0 I E 5 1 b W J l c i w x f S Z x d W 9 0 O y w m c X V v d D t T Z W N 0 a W 9 u M S 9 J b n N 0 Y W x s Z W Q g U H J v Z H V j d C 9 B d X R v U m V t b 3 Z l Z E N v b H V t b n M x L n t B Y 2 N v d W 5 0 L D J 9 J n F 1 b 3 Q 7 L C Z x d W 9 0 O 1 N l Y 3 R p b 2 4 x L 0 l u c 3 R h b G x l Z C B Q c m 9 k d W N 0 L 0 F 1 d G 9 S Z W 1 v d m V k Q 2 9 s d W 1 u c z E u e 0 x v Y 2 F 0 a W 9 u L D N 9 J n F 1 b 3 Q 7 L C Z x d W 9 0 O 1 N l Y 3 R p b 2 4 x L 0 l u c 3 R h b G x l Z C B Q c m 9 k d W N 0 L 0 F 1 d G 9 S Z W 1 v d m V k Q 2 9 s d W 1 u c z E u e 0 R h d G U g S W 5 z d G F s b G V k L D R 9 J n F 1 b 3 Q 7 L C Z x d W 9 0 O 1 N l Y 3 R p b 2 4 x L 0 l u c 3 R h b G x l Z C B Q c m 9 k d W N 0 L 0 F 1 d G 9 S Z W 1 v d m V k Q 2 9 s d W 1 u c z E u e 0 R h d G U g U 2 h p c H B l Z C w 1 f S Z x d W 9 0 O y w m c X V v d D t T Z W N 0 a W 9 u M S 9 J b n N 0 Y W x s Z W Q g U H J v Z H V j d C 9 B d X R v U m V t b 3 Z l Z E N v b H V t b n M x L n t T d H J l Z X Q g Q W R k c m V z c y w 2 f S Z x d W 9 0 O y w m c X V v d D t T Z W N 0 a W 9 u M S 9 J b n N 0 Y W x s Z W Q g U H J v Z H V j d C 9 B d X R v U m V t b 3 Z l Z E N v b H V t b n M x L n t D a X R 5 L D d 9 J n F 1 b 3 Q 7 L C Z x d W 9 0 O 1 N l Y 3 R p b 2 4 x L 0 l u c 3 R h b G x l Z C B Q c m 9 k d W N 0 L 0 F 1 d G 9 S Z W 1 v d m V k Q 2 9 s d W 1 u c z E u e 1 B v c 3 R h b C B a a X A g Q 2 9 k Z S w 4 f S Z x d W 9 0 O y w m c X V v d D t T Z W N 0 a W 9 u M S 9 J b n N 0 Y W x s Z W Q g U H J v Z H V j d C 9 B d X R v U m V t b 3 Z l Z E N v b H V t b n M x L n t T d G F 0 Z S w 5 f S Z x d W 9 0 O y w m c X V v d D t T Z W N 0 a W 9 u M S 9 J b n N 0 Y W x s Z W Q g U H J v Z H V j d C 9 B d X R v U m V t b 3 Z l Z E N v b H V t b n M x L n t D b 3 V u d H J 5 L D E w f S Z x d W 9 0 O y w m c X V v d D t T Z W N 0 a W 9 u M S 9 J b n N 0 Y W x s Z W Q g U H J v Z H V j d C 9 B d X R v U m V t b 3 Z l Z E N v b H V t b n M x L n t B Y 2 N v d W 5 0 I E 5 1 b W J l c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l u c 3 R h b G x l Z C B Q c m 9 k d W N 0 L 0 F 1 d G 9 S Z W 1 v d m V k Q 2 9 s d W 1 u c z E u e 1 B y b 2 R 1 Y 3 Q g T m F t Z S w w f S Z x d W 9 0 O y w m c X V v d D t T Z W N 0 a W 9 u M S 9 J b n N 0 Y W x s Z W Q g U H J v Z H V j d C 9 B d X R v U m V t b 3 Z l Z E N v b H V t b n M x L n t Q c m 9 k d W N 0 I E 5 1 b W J l c i w x f S Z x d W 9 0 O y w m c X V v d D t T Z W N 0 a W 9 u M S 9 J b n N 0 Y W x s Z W Q g U H J v Z H V j d C 9 B d X R v U m V t b 3 Z l Z E N v b H V t b n M x L n t B Y 2 N v d W 5 0 L D J 9 J n F 1 b 3 Q 7 L C Z x d W 9 0 O 1 N l Y 3 R p b 2 4 x L 0 l u c 3 R h b G x l Z C B Q c m 9 k d W N 0 L 0 F 1 d G 9 S Z W 1 v d m V k Q 2 9 s d W 1 u c z E u e 0 x v Y 2 F 0 a W 9 u L D N 9 J n F 1 b 3 Q 7 L C Z x d W 9 0 O 1 N l Y 3 R p b 2 4 x L 0 l u c 3 R h b G x l Z C B Q c m 9 k d W N 0 L 0 F 1 d G 9 S Z W 1 v d m V k Q 2 9 s d W 1 u c z E u e 0 R h d G U g S W 5 z d G F s b G V k L D R 9 J n F 1 b 3 Q 7 L C Z x d W 9 0 O 1 N l Y 3 R p b 2 4 x L 0 l u c 3 R h b G x l Z C B Q c m 9 k d W N 0 L 0 F 1 d G 9 S Z W 1 v d m V k Q 2 9 s d W 1 u c z E u e 0 R h d G U g U 2 h p c H B l Z C w 1 f S Z x d W 9 0 O y w m c X V v d D t T Z W N 0 a W 9 u M S 9 J b n N 0 Y W x s Z W Q g U H J v Z H V j d C 9 B d X R v U m V t b 3 Z l Z E N v b H V t b n M x L n t T d H J l Z X Q g Q W R k c m V z c y w 2 f S Z x d W 9 0 O y w m c X V v d D t T Z W N 0 a W 9 u M S 9 J b n N 0 Y W x s Z W Q g U H J v Z H V j d C 9 B d X R v U m V t b 3 Z l Z E N v b H V t b n M x L n t D a X R 5 L D d 9 J n F 1 b 3 Q 7 L C Z x d W 9 0 O 1 N l Y 3 R p b 2 4 x L 0 l u c 3 R h b G x l Z C B Q c m 9 k d W N 0 L 0 F 1 d G 9 S Z W 1 v d m V k Q 2 9 s d W 1 u c z E u e 1 B v c 3 R h b C B a a X A g Q 2 9 k Z S w 4 f S Z x d W 9 0 O y w m c X V v d D t T Z W N 0 a W 9 u M S 9 J b n N 0 Y W x s Z W Q g U H J v Z H V j d C 9 B d X R v U m V t b 3 Z l Z E N v b H V t b n M x L n t T d G F 0 Z S w 5 f S Z x d W 9 0 O y w m c X V v d D t T Z W N 0 a W 9 u M S 9 J b n N 0 Y W x s Z W Q g U H J v Z H V j d C 9 B d X R v U m V t b 3 Z l Z E N v b H V t b n M x L n t D b 3 V u d H J 5 L D E w f S Z x d W 9 0 O y w m c X V v d D t T Z W N 0 a W 9 u M S 9 J b n N 0 Y W x s Z W Q g U H J v Z H V j d C 9 B d X R v U m V t b 3 Z l Z E N v b H V t b n M x L n t B Y 2 N v d W 5 0 I E 5 1 b W J l c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j Y 2 9 1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C 9 B Y 2 N v d W 5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R h b G x l Z C U y M F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F s b G V k J T I w U H J v Z H V j d C 9 T V k 1 Y Q 1 9 f S W 5 z d G F s b G V k X 1 B y b 2 R 1 Y 3 R f X 2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Y W x s Z W Q l M j B Q c m 9 k d W N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R h b G x l Z C U y M F B y b 2 R 1 Y 3 Q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R h b G x l Z C U y M F B y b 2 R 1 Y 3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R h b G x l Z C U y M F B y b 2 R 1 Y 3 Q v R X h w Y W 5 k Z W Q l M j B F U l B f U 2 9 s Z F 9 U b 1 9 B Y 2 N v d W 5 0 X 1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Y W x s Z W Q l M j B Q c m 9 k d W N 0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Y W x s Z W Q l M j B Q c m 9 k d W N 0 L 0 V 4 c G F u Z G V k J T I w Q W N j b 3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R h b G x l Z C U y M F B y b 2 R 1 Y 3 Q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R h b G x l Z C U y M F B y b 2 R 1 Y 3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Y W x s Z W Q l M j B Q c m 9 k d W N 0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F s b G V k J T I w U H J v Z H V j d C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F s b G V k J T I w U H J v Z H V j d C 9 G a W x 0 Z X J l Z C U y M F J v d 3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F s b G V k J T I w U H J v Z H V j d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F s b G V k J T I w U H J v Z H V j d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Y W x s Z W Q l M j B Q c m 9 k d W N 0 L 1 J l b W 9 2 Z W Q l M j B D b 2 x 1 b W 5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Q j 4 t 2 5 c N X T 4 1 3 N 2 x l C l Y S A A A A A A I A A A A A A B B m A A A A A Q A A I A A A A H S 2 6 K 9 l w X 4 5 C o U V m T C V B c H 7 S o a 1 m N K v C N / R Y d z h E Y Q m A A A A A A 6 A A A A A A g A A I A A A A L R / w 0 V h T 0 r / z + A / I U V M d T n j w g f W T H y 5 c 1 k d y B Y p Y + J v U A A A A G 2 K / 5 V W W P B u 9 E / u c f T F 9 z B V 6 6 R 2 M Y Z p O 0 F k I x c P o 5 k m O O C V D j N N D H y L M A r H u z + / W z c X Z z 3 V K + j a P 2 6 0 G j g A k W T y 9 T w 1 X H p 7 n 1 U I 6 2 H t 7 D 2 1 Q A A A A L q O f 2 f n f F Q f b o O h R 8 a / w 8 / R R n Q V p v J h / 3 L V W Z 2 c 2 K B S A w 3 6 D c A Z a P D w e G w U r E N 2 e B 7 G B C o Y q G m r A S k 5 O 7 9 R H 0 A = < / D a t a M a s h u p > 
</file>

<file path=customXml/itemProps1.xml><?xml version="1.0" encoding="utf-8"?>
<ds:datastoreItem xmlns:ds="http://schemas.openxmlformats.org/officeDocument/2006/customXml" ds:itemID="{F467E172-71D3-472C-B8A2-1EB2961C2787}">
  <ds:schemaRefs>
    <ds:schemaRef ds:uri="http://purl.org/dc/dcmitype/"/>
    <ds:schemaRef ds:uri="http://purl.org/dc/terms/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ba559cc2-f38f-4a4e-a9a6-9de70ea3e2da"/>
  </ds:schemaRefs>
</ds:datastoreItem>
</file>

<file path=customXml/itemProps2.xml><?xml version="1.0" encoding="utf-8"?>
<ds:datastoreItem xmlns:ds="http://schemas.openxmlformats.org/officeDocument/2006/customXml" ds:itemID="{609BC663-64A2-4D5C-996B-488C5A2DE4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a559cc2-f38f-4a4e-a9a6-9de70ea3e2d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AB7B214-B0F4-4012-B62D-49A7534F3D9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025D22B-D1B3-4883-8025-9FEE7309C9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Installed Product</vt:lpstr>
      <vt:lpstr>Account</vt:lpstr>
    </vt:vector>
  </TitlesOfParts>
  <Manager/>
  <Company>Bio-Rad Laboratorie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enneth Van</dc:creator>
  <cp:keywords/>
  <dc:description/>
  <cp:lastModifiedBy>Kenneth Van</cp:lastModifiedBy>
  <cp:revision/>
  <dcterms:created xsi:type="dcterms:W3CDTF">2024-07-09T13:31:42Z</dcterms:created>
  <dcterms:modified xsi:type="dcterms:W3CDTF">2025-04-23T20:42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001EDBA694920489B780F474233D5B5</vt:lpwstr>
  </property>
</Properties>
</file>